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data" ContentType="application/vnd.openxmlformats-officedocument.model+data"/>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2.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venky\Downloads\"/>
    </mc:Choice>
  </mc:AlternateContent>
  <bookViews>
    <workbookView xWindow="0" yWindow="0" windowWidth="23040" windowHeight="11100" firstSheet="3" activeTab="7"/>
  </bookViews>
  <sheets>
    <sheet name="Main" sheetId="1" r:id="rId1"/>
    <sheet name="Country" sheetId="2" r:id="rId2"/>
    <sheet name="Currency" sheetId="3" r:id="rId3"/>
    <sheet name="Date" sheetId="4" r:id="rId4"/>
    <sheet name="Zomato Cleaned Data" sheetId="9" r:id="rId5"/>
    <sheet name="KPI Analysis" sheetId="15" r:id="rId6"/>
    <sheet name="Cards" sheetId="11" r:id="rId7"/>
    <sheet name="Zomato Analysis Dashboard" sheetId="12" r:id="rId8"/>
  </sheets>
  <definedNames>
    <definedName name="_xlnm._FilterDatabase" localSheetId="0" hidden="1">Main!$A$1:$T$9552</definedName>
    <definedName name="_xlcn.LinkedTable_Table11" hidden="1">Table1[]</definedName>
    <definedName name="_xlcn.LinkedTable_Table21" hidden="1">Table2[]</definedName>
    <definedName name="_xlcn.LinkedTable_Table31" hidden="1">Table3[]</definedName>
    <definedName name="_xlcn.LinkedTable_Table51" hidden="1">Table5[]</definedName>
    <definedName name="_xlcn.WorksheetConnection_ZomataCopy.xlsxClean_Data1" hidden="1">Clean_Data[]</definedName>
    <definedName name="ExternalData_1" localSheetId="4" hidden="1">'Zomato Cleaned Data'!$A$1:$AF$9552</definedName>
    <definedName name="Slicer_City1">#N/A</definedName>
    <definedName name="Slicer_Countryname1">#N/A</definedName>
    <definedName name="Slicer_Month_Name1">#N/A</definedName>
    <definedName name="Slicer_Quarter1">#N/A</definedName>
    <definedName name="Slicer_Year1">#N/A</definedName>
  </definedNames>
  <calcPr calcId="162913"/>
  <pivotCaches>
    <pivotCache cacheId="0" r:id="rId9"/>
    <pivotCache cacheId="1" r:id="rId10"/>
    <pivotCache cacheId="2" r:id="rId11"/>
    <pivotCache cacheId="3" r:id="rId12"/>
    <pivotCache cacheId="4" r:id="rId13"/>
    <pivotCache cacheId="5" r:id="rId14"/>
    <pivotCache cacheId="6" r:id="rId15"/>
    <pivotCache cacheId="7" r:id="rId16"/>
    <pivotCache cacheId="8" r:id="rId17"/>
    <pivotCache cacheId="9" r:id="rId18"/>
    <pivotCache cacheId="10" r:id="rId19"/>
    <pivotCache cacheId="11" r:id="rId20"/>
    <pivotCache cacheId="12" r:id="rId21"/>
    <pivotCache cacheId="13" r:id="rId22"/>
    <pivotCache cacheId="14" r:id="rId23"/>
  </pivotCaches>
  <extLst>
    <ext xmlns:x14="http://schemas.microsoft.com/office/spreadsheetml/2009/9/main" uri="{876F7934-8845-4945-9796-88D515C7AA90}">
      <x14:pivotCaches>
        <pivotCache cacheId="15" r:id="rId24"/>
      </x14:pivotCaches>
    </ext>
    <ext xmlns:x14="http://schemas.microsoft.com/office/spreadsheetml/2009/9/main" uri="{BBE1A952-AA13-448e-AADC-164F8A28A991}">
      <x14:slicerCaches>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Currency_bdf7bb21-7979-4d8a-9af9-bb60000999b7" name="Currency" connection="Query - Currency"/>
          <x15:modelTable id="Country_4fc0b7f0-4849-4bfd-8109-c2d258279fa9" name="Country" connection="Query - Country"/>
          <x15:modelTable id="Clean_Data" name="Clean_Data" connection="WorksheetConnection_Zomata - Copy.xlsx!Clean_Data"/>
          <x15:modelTable id="Table5" name="Table5" connection="LinkedTable_Table5"/>
          <x15:modelTable id="Table3" name="Table3" connection="LinkedTable_Table3"/>
          <x15:modelTable id="Table2" name="Table2" connection="LinkedTable_Table2"/>
          <x15:modelTable id="Table1" name="Table1" connection="LinkedTable_Table1"/>
        </x15:modelTables>
        <x15:modelRelationships>
          <x15:modelRelationship fromTable="Table1" fromColumn="CountryCode" toTable="Table2" toColumn="CountryID"/>
          <x15:modelRelationship fromTable="Table1" fromColumn="Date" toTable="Table5" toColumn="DateKey"/>
          <x15:modelRelationship fromTable="Table2" fromColumn="Countryname" toTable="Table3" toColumn="Currency"/>
        </x15:modelRelationships>
      </x15:dataModel>
    </ext>
  </extLst>
</workbook>
</file>

<file path=xl/calcChain.xml><?xml version="1.0" encoding="utf-8"?>
<calcChain xmlns="http://schemas.openxmlformats.org/spreadsheetml/2006/main">
  <c r="AI2" i="9" l="1"/>
  <c r="AI3" i="9"/>
  <c r="AI4" i="9"/>
  <c r="AI5" i="9"/>
  <c r="AI6" i="9"/>
  <c r="AI7" i="9"/>
  <c r="AI8" i="9"/>
  <c r="AI9" i="9"/>
  <c r="AI10" i="9"/>
  <c r="AI11" i="9"/>
  <c r="AI12" i="9"/>
  <c r="AI13" i="9"/>
  <c r="AI14" i="9"/>
  <c r="AI15" i="9"/>
  <c r="AI16" i="9"/>
  <c r="AI17" i="9"/>
  <c r="AI18" i="9"/>
  <c r="AI19" i="9"/>
  <c r="AI20" i="9"/>
  <c r="AI21" i="9"/>
  <c r="AI22" i="9"/>
  <c r="AI23" i="9"/>
  <c r="AI24" i="9"/>
  <c r="AI25" i="9"/>
  <c r="AI26" i="9"/>
  <c r="AI27" i="9"/>
  <c r="AI28" i="9"/>
  <c r="AI29" i="9"/>
  <c r="AI30" i="9"/>
  <c r="AI31" i="9"/>
  <c r="AI32" i="9"/>
  <c r="AI33" i="9"/>
  <c r="AI34" i="9"/>
  <c r="AI35" i="9"/>
  <c r="AI36" i="9"/>
  <c r="AI37" i="9"/>
  <c r="AI38" i="9"/>
  <c r="AI39" i="9"/>
  <c r="AI40" i="9"/>
  <c r="AI41" i="9"/>
  <c r="AI42" i="9"/>
  <c r="AI43" i="9"/>
  <c r="AI44" i="9"/>
  <c r="AI45" i="9"/>
  <c r="AI46" i="9"/>
  <c r="AI47" i="9"/>
  <c r="AI48" i="9"/>
  <c r="AI49" i="9"/>
  <c r="AI50" i="9"/>
  <c r="AI51" i="9"/>
  <c r="AI52" i="9"/>
  <c r="AI53" i="9"/>
  <c r="AI54" i="9"/>
  <c r="AI55" i="9"/>
  <c r="AI56" i="9"/>
  <c r="AI57" i="9"/>
  <c r="AI58" i="9"/>
  <c r="AI59" i="9"/>
  <c r="AI60" i="9"/>
  <c r="AI61" i="9"/>
  <c r="AI62" i="9"/>
  <c r="AI63" i="9"/>
  <c r="AI64" i="9"/>
  <c r="AI65" i="9"/>
  <c r="AI66" i="9"/>
  <c r="AI67" i="9"/>
  <c r="AI68" i="9"/>
  <c r="AI69" i="9"/>
  <c r="AI70" i="9"/>
  <c r="AI71" i="9"/>
  <c r="AI72" i="9"/>
  <c r="AI73" i="9"/>
  <c r="AI74" i="9"/>
  <c r="AI75" i="9"/>
  <c r="AI76" i="9"/>
  <c r="AI77" i="9"/>
  <c r="AI78" i="9"/>
  <c r="AI79" i="9"/>
  <c r="AI80" i="9"/>
  <c r="AI81" i="9"/>
  <c r="AI82" i="9"/>
  <c r="AI83" i="9"/>
  <c r="AI84" i="9"/>
  <c r="AI85" i="9"/>
  <c r="AI86" i="9"/>
  <c r="AI87" i="9"/>
  <c r="AI88" i="9"/>
  <c r="AI89" i="9"/>
  <c r="AI90" i="9"/>
  <c r="AI91" i="9"/>
  <c r="AI92" i="9"/>
  <c r="AI93" i="9"/>
  <c r="AI94" i="9"/>
  <c r="AI95" i="9"/>
  <c r="AI96" i="9"/>
  <c r="AI97" i="9"/>
  <c r="AI98" i="9"/>
  <c r="AI99" i="9"/>
  <c r="AI100" i="9"/>
  <c r="AI101" i="9"/>
  <c r="AI102" i="9"/>
  <c r="AI103" i="9"/>
  <c r="AI104" i="9"/>
  <c r="AI105" i="9"/>
  <c r="AI106" i="9"/>
  <c r="AI107" i="9"/>
  <c r="AI108" i="9"/>
  <c r="AI109" i="9"/>
  <c r="AI110" i="9"/>
  <c r="AI111" i="9"/>
  <c r="AI112" i="9"/>
  <c r="AI113" i="9"/>
  <c r="AI114" i="9"/>
  <c r="AI115" i="9"/>
  <c r="AI116" i="9"/>
  <c r="AI117" i="9"/>
  <c r="AI118" i="9"/>
  <c r="AI119" i="9"/>
  <c r="AI120" i="9"/>
  <c r="AI121" i="9"/>
  <c r="AI122" i="9"/>
  <c r="AI123" i="9"/>
  <c r="AI124" i="9"/>
  <c r="AI125" i="9"/>
  <c r="AI126" i="9"/>
  <c r="AI127" i="9"/>
  <c r="AI128" i="9"/>
  <c r="AI129" i="9"/>
  <c r="AI130" i="9"/>
  <c r="AI131" i="9"/>
  <c r="AI132" i="9"/>
  <c r="AI133" i="9"/>
  <c r="AI134" i="9"/>
  <c r="AI135" i="9"/>
  <c r="AI136" i="9"/>
  <c r="AI137" i="9"/>
  <c r="AI138" i="9"/>
  <c r="AI139" i="9"/>
  <c r="AI140" i="9"/>
  <c r="AI141" i="9"/>
  <c r="AI142" i="9"/>
  <c r="AI143" i="9"/>
  <c r="AI144" i="9"/>
  <c r="AI145" i="9"/>
  <c r="AI146" i="9"/>
  <c r="AI147" i="9"/>
  <c r="AI148" i="9"/>
  <c r="AI149" i="9"/>
  <c r="AI150" i="9"/>
  <c r="AI151" i="9"/>
  <c r="AI152" i="9"/>
  <c r="AI153" i="9"/>
  <c r="AI154" i="9"/>
  <c r="AI155" i="9"/>
  <c r="AI156" i="9"/>
  <c r="AI157" i="9"/>
  <c r="AI158" i="9"/>
  <c r="AI159" i="9"/>
  <c r="AI160" i="9"/>
  <c r="AI161" i="9"/>
  <c r="AI162" i="9"/>
  <c r="AI163" i="9"/>
  <c r="AI164" i="9"/>
  <c r="AI165" i="9"/>
  <c r="AI166" i="9"/>
  <c r="AI167" i="9"/>
  <c r="AI168" i="9"/>
  <c r="AI169" i="9"/>
  <c r="AI170" i="9"/>
  <c r="AI171" i="9"/>
  <c r="AI172" i="9"/>
  <c r="AI173" i="9"/>
  <c r="AI174" i="9"/>
  <c r="AI175" i="9"/>
  <c r="AI176" i="9"/>
  <c r="AI177" i="9"/>
  <c r="AI178" i="9"/>
  <c r="AI179" i="9"/>
  <c r="AI180" i="9"/>
  <c r="AI181" i="9"/>
  <c r="AI182" i="9"/>
  <c r="AI183" i="9"/>
  <c r="AI184" i="9"/>
  <c r="AI185" i="9"/>
  <c r="AI186" i="9"/>
  <c r="AI187" i="9"/>
  <c r="AI188" i="9"/>
  <c r="AI189" i="9"/>
  <c r="AI190" i="9"/>
  <c r="AI191" i="9"/>
  <c r="AI192" i="9"/>
  <c r="AI193" i="9"/>
  <c r="AI194" i="9"/>
  <c r="AI195" i="9"/>
  <c r="AI196" i="9"/>
  <c r="AI197" i="9"/>
  <c r="AI198" i="9"/>
  <c r="AI199" i="9"/>
  <c r="AI200" i="9"/>
  <c r="AI201" i="9"/>
  <c r="AI202" i="9"/>
  <c r="AI203" i="9"/>
  <c r="AI204" i="9"/>
  <c r="AI205" i="9"/>
  <c r="AI206" i="9"/>
  <c r="AI207" i="9"/>
  <c r="AI208" i="9"/>
  <c r="AI209" i="9"/>
  <c r="AI210" i="9"/>
  <c r="AI211" i="9"/>
  <c r="AI212" i="9"/>
  <c r="AI213" i="9"/>
  <c r="AI214" i="9"/>
  <c r="AI215" i="9"/>
  <c r="AI216" i="9"/>
  <c r="AI217" i="9"/>
  <c r="AI218" i="9"/>
  <c r="AI219" i="9"/>
  <c r="AI220" i="9"/>
  <c r="AI221" i="9"/>
  <c r="AI222" i="9"/>
  <c r="AI223" i="9"/>
  <c r="AI224" i="9"/>
  <c r="AI225" i="9"/>
  <c r="AI226" i="9"/>
  <c r="AI227" i="9"/>
  <c r="AI228" i="9"/>
  <c r="AI229" i="9"/>
  <c r="AI230" i="9"/>
  <c r="AI231" i="9"/>
  <c r="AI232" i="9"/>
  <c r="AI233" i="9"/>
  <c r="AI234" i="9"/>
  <c r="AI235" i="9"/>
  <c r="AI236" i="9"/>
  <c r="AI237" i="9"/>
  <c r="AI238" i="9"/>
  <c r="AI239" i="9"/>
  <c r="AI240" i="9"/>
  <c r="AI241" i="9"/>
  <c r="AI242" i="9"/>
  <c r="AI243" i="9"/>
  <c r="AI244" i="9"/>
  <c r="AI245" i="9"/>
  <c r="AI246" i="9"/>
  <c r="AI247" i="9"/>
  <c r="AI248" i="9"/>
  <c r="AI249" i="9"/>
  <c r="AI250" i="9"/>
  <c r="AI251" i="9"/>
  <c r="AI252" i="9"/>
  <c r="AI253" i="9"/>
  <c r="AI254" i="9"/>
  <c r="AI255" i="9"/>
  <c r="AI256" i="9"/>
  <c r="AI257" i="9"/>
  <c r="AI258" i="9"/>
  <c r="AI259" i="9"/>
  <c r="AI260" i="9"/>
  <c r="AI261" i="9"/>
  <c r="AI262" i="9"/>
  <c r="AI263" i="9"/>
  <c r="AI264" i="9"/>
  <c r="AI265" i="9"/>
  <c r="AI266" i="9"/>
  <c r="AI267" i="9"/>
  <c r="AI268" i="9"/>
  <c r="AI269" i="9"/>
  <c r="AI270" i="9"/>
  <c r="AI271" i="9"/>
  <c r="AI4051" i="9"/>
  <c r="AI2160" i="9"/>
  <c r="AI2161" i="9"/>
  <c r="AI2162" i="9"/>
  <c r="AI4052" i="9"/>
  <c r="AI4053" i="9"/>
  <c r="AI272" i="9"/>
  <c r="AI8439" i="9"/>
  <c r="AI4054" i="9"/>
  <c r="AI4055" i="9"/>
  <c r="AI4056" i="9"/>
  <c r="AI4057" i="9"/>
  <c r="AI4058" i="9"/>
  <c r="AI2163" i="9"/>
  <c r="AI4059" i="9"/>
  <c r="AI2164" i="9"/>
  <c r="AI4060" i="9"/>
  <c r="AI2165" i="9"/>
  <c r="AI2166" i="9"/>
  <c r="AI4061" i="9"/>
  <c r="AI2167" i="9"/>
  <c r="AI273" i="9"/>
  <c r="AI2168" i="9"/>
  <c r="AI4062" i="9"/>
  <c r="AI2169" i="9"/>
  <c r="AI274" i="9"/>
  <c r="AI4063" i="9"/>
  <c r="AI275" i="9"/>
  <c r="AI276" i="9"/>
  <c r="AI277" i="9"/>
  <c r="AI2170" i="9"/>
  <c r="AI4064" i="9"/>
  <c r="AI4065" i="9"/>
  <c r="AI4066" i="9"/>
  <c r="AI278" i="9"/>
  <c r="AI2171" i="9"/>
  <c r="AI2172" i="9"/>
  <c r="AI4067" i="9"/>
  <c r="AI4068" i="9"/>
  <c r="AI4069" i="9"/>
  <c r="AI4070" i="9"/>
  <c r="AI4071" i="9"/>
  <c r="AI8440" i="9"/>
  <c r="AI4072" i="9"/>
  <c r="AI4073" i="9"/>
  <c r="AI2173" i="9"/>
  <c r="AI4074" i="9"/>
  <c r="AI279" i="9"/>
  <c r="AI4075" i="9"/>
  <c r="AI2174" i="9"/>
  <c r="AI4076" i="9"/>
  <c r="AI4077" i="9"/>
  <c r="AI280" i="9"/>
  <c r="AI2175" i="9"/>
  <c r="AI4078" i="9"/>
  <c r="AI2176" i="9"/>
  <c r="AI281" i="9"/>
  <c r="AI282" i="9"/>
  <c r="AI283" i="9"/>
  <c r="AI284" i="9"/>
  <c r="AI4079" i="9"/>
  <c r="AI4080" i="9"/>
  <c r="AI285" i="9"/>
  <c r="AI4081" i="9"/>
  <c r="AI4082" i="9"/>
  <c r="AI4083" i="9"/>
  <c r="AI2177" i="9"/>
  <c r="AI286" i="9"/>
  <c r="AI4084" i="9"/>
  <c r="AI287" i="9"/>
  <c r="AI288" i="9"/>
  <c r="AI2178" i="9"/>
  <c r="AI2179" i="9"/>
  <c r="AI4085" i="9"/>
  <c r="AI2180" i="9"/>
  <c r="AI4086" i="9"/>
  <c r="AI289" i="9"/>
  <c r="AI2181" i="9"/>
  <c r="AI2182" i="9"/>
  <c r="AI4087" i="9"/>
  <c r="AI2183" i="9"/>
  <c r="AI2184" i="9"/>
  <c r="AI290" i="9"/>
  <c r="AI2185" i="9"/>
  <c r="AI4088" i="9"/>
  <c r="AI2186" i="9"/>
  <c r="AI4089" i="9"/>
  <c r="AI2187" i="9"/>
  <c r="AI4090" i="9"/>
  <c r="AI291" i="9"/>
  <c r="AI4091" i="9"/>
  <c r="AI2188" i="9"/>
  <c r="AI292" i="9"/>
  <c r="AI4092" i="9"/>
  <c r="AI2189" i="9"/>
  <c r="AI4093" i="9"/>
  <c r="AI4094" i="9"/>
  <c r="AI293" i="9"/>
  <c r="AI294" i="9"/>
  <c r="AI2190" i="9"/>
  <c r="AI295" i="9"/>
  <c r="AI2191" i="9"/>
  <c r="AI2192" i="9"/>
  <c r="AI296" i="9"/>
  <c r="AI4095" i="9"/>
  <c r="AI297" i="9"/>
  <c r="AI4096" i="9"/>
  <c r="AI298" i="9"/>
  <c r="AI2193" i="9"/>
  <c r="AI2194" i="9"/>
  <c r="AI299" i="9"/>
  <c r="AI300" i="9"/>
  <c r="AI301" i="9"/>
  <c r="AI302" i="9"/>
  <c r="AI303" i="9"/>
  <c r="AI2195" i="9"/>
  <c r="AI2196" i="9"/>
  <c r="AI2197" i="9"/>
  <c r="AI2198" i="9"/>
  <c r="AI4097" i="9"/>
  <c r="AI4098" i="9"/>
  <c r="AI304" i="9"/>
  <c r="AI305" i="9"/>
  <c r="AI2199" i="9"/>
  <c r="AI306" i="9"/>
  <c r="AI4099" i="9"/>
  <c r="AI4100" i="9"/>
  <c r="AI4101" i="9"/>
  <c r="AI2200" i="9"/>
  <c r="AI8441" i="9"/>
  <c r="AI307" i="9"/>
  <c r="AI2201" i="9"/>
  <c r="AI308" i="9"/>
  <c r="AI4102" i="9"/>
  <c r="AI4103" i="9"/>
  <c r="AI4104" i="9"/>
  <c r="AI4105" i="9"/>
  <c r="AI4106" i="9"/>
  <c r="AI2202" i="9"/>
  <c r="AI4107" i="9"/>
  <c r="AI309" i="9"/>
  <c r="AI4108" i="9"/>
  <c r="AI2203" i="9"/>
  <c r="AI310" i="9"/>
  <c r="AI311" i="9"/>
  <c r="AI2204" i="9"/>
  <c r="AI312" i="9"/>
  <c r="AI313" i="9"/>
  <c r="AI2205" i="9"/>
  <c r="AI4109" i="9"/>
  <c r="AI314" i="9"/>
  <c r="AI4110" i="9"/>
  <c r="AI315" i="9"/>
  <c r="AI316" i="9"/>
  <c r="AI317" i="9"/>
  <c r="AI318" i="9"/>
  <c r="AI4111" i="9"/>
  <c r="AI4112" i="9"/>
  <c r="AI8442" i="9"/>
  <c r="AI2206" i="9"/>
  <c r="AI319" i="9"/>
  <c r="AI4113" i="9"/>
  <c r="AI8443" i="9"/>
  <c r="AI320" i="9"/>
  <c r="AI321" i="9"/>
  <c r="AI4114" i="9"/>
  <c r="AI4115" i="9"/>
  <c r="AI4116" i="9"/>
  <c r="AI322" i="9"/>
  <c r="AI323" i="9"/>
  <c r="AI2207" i="9"/>
  <c r="AI4117" i="9"/>
  <c r="AI4118" i="9"/>
  <c r="AI4119" i="9"/>
  <c r="AI2208" i="9"/>
  <c r="AI324" i="9"/>
  <c r="AI325" i="9"/>
  <c r="AI4120" i="9"/>
  <c r="AI8444" i="9"/>
  <c r="AI326" i="9"/>
  <c r="AI2209" i="9"/>
  <c r="AI4121" i="9"/>
  <c r="AI4122" i="9"/>
  <c r="AI4123" i="9"/>
  <c r="AI2210" i="9"/>
  <c r="AI4124" i="9"/>
  <c r="AI327" i="9"/>
  <c r="AI4125" i="9"/>
  <c r="AI8445" i="9"/>
  <c r="AI328" i="9"/>
  <c r="AI4126" i="9"/>
  <c r="AI2211" i="9"/>
  <c r="AI329" i="9"/>
  <c r="AI4127" i="9"/>
  <c r="AI4128" i="9"/>
  <c r="AI4129" i="9"/>
  <c r="AI4130" i="9"/>
  <c r="AI4131" i="9"/>
  <c r="AI330" i="9"/>
  <c r="AI331" i="9"/>
  <c r="AI4132" i="9"/>
  <c r="AI332" i="9"/>
  <c r="AI4133" i="9"/>
  <c r="AI4134" i="9"/>
  <c r="AI333" i="9"/>
  <c r="AI2212" i="9"/>
  <c r="AI334" i="9"/>
  <c r="AI4135" i="9"/>
  <c r="AI2213" i="9"/>
  <c r="AI4136" i="9"/>
  <c r="AI4137" i="9"/>
  <c r="AI4138" i="9"/>
  <c r="AI2214" i="9"/>
  <c r="AI335" i="9"/>
  <c r="AI336" i="9"/>
  <c r="AI4139" i="9"/>
  <c r="AI4140" i="9"/>
  <c r="AI4141" i="9"/>
  <c r="AI4142" i="9"/>
  <c r="AI4143" i="9"/>
  <c r="AI4144" i="9"/>
  <c r="AI2215" i="9"/>
  <c r="AI4145" i="9"/>
  <c r="AI337" i="9"/>
  <c r="AI4146" i="9"/>
  <c r="AI4147" i="9"/>
  <c r="AI4148" i="9"/>
  <c r="AI338" i="9"/>
  <c r="AI339" i="9"/>
  <c r="AI4149" i="9"/>
  <c r="AI4150" i="9"/>
  <c r="AI340" i="9"/>
  <c r="AI2216" i="9"/>
  <c r="AI341" i="9"/>
  <c r="AI8446" i="9"/>
  <c r="AI2217" i="9"/>
  <c r="AI342" i="9"/>
  <c r="AI343" i="9"/>
  <c r="AI4151" i="9"/>
  <c r="AI2218" i="9"/>
  <c r="AI4152" i="9"/>
  <c r="AI4153" i="9"/>
  <c r="AI344" i="9"/>
  <c r="AI2219" i="9"/>
  <c r="AI345" i="9"/>
  <c r="AI2220" i="9"/>
  <c r="AI4154" i="9"/>
  <c r="AI346" i="9"/>
  <c r="AI4155" i="9"/>
  <c r="AI347" i="9"/>
  <c r="AI2221" i="9"/>
  <c r="AI348" i="9"/>
  <c r="AI2222" i="9"/>
  <c r="AI4156" i="9"/>
  <c r="AI4157" i="9"/>
  <c r="AI2223" i="9"/>
  <c r="AI349" i="9"/>
  <c r="AI350" i="9"/>
  <c r="AI4158" i="9"/>
  <c r="AI351" i="9"/>
  <c r="AI2224" i="9"/>
  <c r="AI2225" i="9"/>
  <c r="AI352" i="9"/>
  <c r="AI353" i="9"/>
  <c r="AI2226" i="9"/>
  <c r="AI4159" i="9"/>
  <c r="AI4160" i="9"/>
  <c r="AI4161" i="9"/>
  <c r="AI354" i="9"/>
  <c r="AI355" i="9"/>
  <c r="AI4162" i="9"/>
  <c r="AI4163" i="9"/>
  <c r="AI4164" i="9"/>
  <c r="AI4165" i="9"/>
  <c r="AI4166" i="9"/>
  <c r="AI4167" i="9"/>
  <c r="AI4168" i="9"/>
  <c r="AI2227" i="9"/>
  <c r="AI356" i="9"/>
  <c r="AI4169" i="9"/>
  <c r="AI357" i="9"/>
  <c r="AI358" i="9"/>
  <c r="AI359" i="9"/>
  <c r="AI8447" i="9"/>
  <c r="AI360" i="9"/>
  <c r="AI361" i="9"/>
  <c r="AI4170" i="9"/>
  <c r="AI2228" i="9"/>
  <c r="AI362" i="9"/>
  <c r="AI2229" i="9"/>
  <c r="AI4171" i="9"/>
  <c r="AI4172" i="9"/>
  <c r="AI8448" i="9"/>
  <c r="AI2230" i="9"/>
  <c r="AI363" i="9"/>
  <c r="AI2231" i="9"/>
  <c r="AI2232" i="9"/>
  <c r="AI2233" i="9"/>
  <c r="AI4173" i="9"/>
  <c r="AI364" i="9"/>
  <c r="AI4174" i="9"/>
  <c r="AI2234" i="9"/>
  <c r="AI2235" i="9"/>
  <c r="AI2236" i="9"/>
  <c r="AI4175" i="9"/>
  <c r="AI365" i="9"/>
  <c r="AI4176" i="9"/>
  <c r="AI2237" i="9"/>
  <c r="AI4177" i="9"/>
  <c r="AI4178" i="9"/>
  <c r="AI2238" i="9"/>
  <c r="AI2239" i="9"/>
  <c r="AI366" i="9"/>
  <c r="AI4179" i="9"/>
  <c r="AI4180" i="9"/>
  <c r="AI4181" i="9"/>
  <c r="AI2240" i="9"/>
  <c r="AI4182" i="9"/>
  <c r="AI4183" i="9"/>
  <c r="AI4184" i="9"/>
  <c r="AI4185" i="9"/>
  <c r="AI2241" i="9"/>
  <c r="AI4186" i="9"/>
  <c r="AI4187" i="9"/>
  <c r="AI4188" i="9"/>
  <c r="AI4189" i="9"/>
  <c r="AI2242" i="9"/>
  <c r="AI4190" i="9"/>
  <c r="AI367" i="9"/>
  <c r="AI368" i="9"/>
  <c r="AI2243" i="9"/>
  <c r="AI369" i="9"/>
  <c r="AI370" i="9"/>
  <c r="AI371" i="9"/>
  <c r="AI2244" i="9"/>
  <c r="AI2245" i="9"/>
  <c r="AI4191" i="9"/>
  <c r="AI4192" i="9"/>
  <c r="AI372" i="9"/>
  <c r="AI373" i="9"/>
  <c r="AI374" i="9"/>
  <c r="AI375" i="9"/>
  <c r="AI376" i="9"/>
  <c r="AI4193" i="9"/>
  <c r="AI377" i="9"/>
  <c r="AI4194" i="9"/>
  <c r="AI378" i="9"/>
  <c r="AI4195" i="9"/>
  <c r="AI4196" i="9"/>
  <c r="AI379" i="9"/>
  <c r="AI380" i="9"/>
  <c r="AI4197" i="9"/>
  <c r="AI2246" i="9"/>
  <c r="AI381" i="9"/>
  <c r="AI382" i="9"/>
  <c r="AI4198" i="9"/>
  <c r="AI4199" i="9"/>
  <c r="AI4200" i="9"/>
  <c r="AI4201" i="9"/>
  <c r="AI4202" i="9"/>
  <c r="AI4203" i="9"/>
  <c r="AI2247" i="9"/>
  <c r="AI4204" i="9"/>
  <c r="AI4205" i="9"/>
  <c r="AI4206" i="9"/>
  <c r="AI383" i="9"/>
  <c r="AI384" i="9"/>
  <c r="AI385" i="9"/>
  <c r="AI2248" i="9"/>
  <c r="AI2249" i="9"/>
  <c r="AI386" i="9"/>
  <c r="AI4207" i="9"/>
  <c r="AI2250" i="9"/>
  <c r="AI387" i="9"/>
  <c r="AI2251" i="9"/>
  <c r="AI4208" i="9"/>
  <c r="AI388" i="9"/>
  <c r="AI4209" i="9"/>
  <c r="AI389" i="9"/>
  <c r="AI4210" i="9"/>
  <c r="AI4211" i="9"/>
  <c r="AI390" i="9"/>
  <c r="AI2252" i="9"/>
  <c r="AI391" i="9"/>
  <c r="AI392" i="9"/>
  <c r="AI2253" i="9"/>
  <c r="AI4212" i="9"/>
  <c r="AI4213" i="9"/>
  <c r="AI2254" i="9"/>
  <c r="AI4214" i="9"/>
  <c r="AI393" i="9"/>
  <c r="AI394" i="9"/>
  <c r="AI395" i="9"/>
  <c r="AI396" i="9"/>
  <c r="AI2255" i="9"/>
  <c r="AI397" i="9"/>
  <c r="AI4215" i="9"/>
  <c r="AI398" i="9"/>
  <c r="AI4216" i="9"/>
  <c r="AI8449" i="9"/>
  <c r="AI2256" i="9"/>
  <c r="AI399" i="9"/>
  <c r="AI2257" i="9"/>
  <c r="AI400" i="9"/>
  <c r="AI2258" i="9"/>
  <c r="AI401" i="9"/>
  <c r="AI402" i="9"/>
  <c r="AI4217" i="9"/>
  <c r="AI4218" i="9"/>
  <c r="AI4219" i="9"/>
  <c r="AI2259" i="9"/>
  <c r="AI2260" i="9"/>
  <c r="AI2261" i="9"/>
  <c r="AI403" i="9"/>
  <c r="AI8450" i="9"/>
  <c r="AI404" i="9"/>
  <c r="AI405" i="9"/>
  <c r="AI2262" i="9"/>
  <c r="AI2263" i="9"/>
  <c r="AI4220" i="9"/>
  <c r="AI406" i="9"/>
  <c r="AI407" i="9"/>
  <c r="AI2264" i="9"/>
  <c r="AI408" i="9"/>
  <c r="AI4221" i="9"/>
  <c r="AI4222" i="9"/>
  <c r="AI4223" i="9"/>
  <c r="AI409" i="9"/>
  <c r="AI2265" i="9"/>
  <c r="AI410" i="9"/>
  <c r="AI2266" i="9"/>
  <c r="AI4224" i="9"/>
  <c r="AI2267" i="9"/>
  <c r="AI4225" i="9"/>
  <c r="AI411" i="9"/>
  <c r="AI4226" i="9"/>
  <c r="AI2268" i="9"/>
  <c r="AI2269" i="9"/>
  <c r="AI4227" i="9"/>
  <c r="AI412" i="9"/>
  <c r="AI4228" i="9"/>
  <c r="AI4229" i="9"/>
  <c r="AI4230" i="9"/>
  <c r="AI2270" i="9"/>
  <c r="AI8451" i="9"/>
  <c r="AI2271" i="9"/>
  <c r="AI4231" i="9"/>
  <c r="AI2272" i="9"/>
  <c r="AI4232" i="9"/>
  <c r="AI413" i="9"/>
  <c r="AI4233" i="9"/>
  <c r="AI8452" i="9"/>
  <c r="AI2273" i="9"/>
  <c r="AI2274" i="9"/>
  <c r="AI2275" i="9"/>
  <c r="AI414" i="9"/>
  <c r="AI4234" i="9"/>
  <c r="AI4235" i="9"/>
  <c r="AI4236" i="9"/>
  <c r="AI4237" i="9"/>
  <c r="AI415" i="9"/>
  <c r="AI4238" i="9"/>
  <c r="AI4239" i="9"/>
  <c r="AI2276" i="9"/>
  <c r="AI2277" i="9"/>
  <c r="AI4240" i="9"/>
  <c r="AI4241" i="9"/>
  <c r="AI4242" i="9"/>
  <c r="AI4243" i="9"/>
  <c r="AI416" i="9"/>
  <c r="AI2278" i="9"/>
  <c r="AI4244" i="9"/>
  <c r="AI4245" i="9"/>
  <c r="AI417" i="9"/>
  <c r="AI2279" i="9"/>
  <c r="AI418" i="9"/>
  <c r="AI419" i="9"/>
  <c r="AI4246" i="9"/>
  <c r="AI4247" i="9"/>
  <c r="AI4248" i="9"/>
  <c r="AI420" i="9"/>
  <c r="AI4249" i="9"/>
  <c r="AI4250" i="9"/>
  <c r="AI2280" i="9"/>
  <c r="AI421" i="9"/>
  <c r="AI2281" i="9"/>
  <c r="AI2282" i="9"/>
  <c r="AI4251" i="9"/>
  <c r="AI422" i="9"/>
  <c r="AI4252" i="9"/>
  <c r="AI4253" i="9"/>
  <c r="AI423" i="9"/>
  <c r="AI4254" i="9"/>
  <c r="AI4255" i="9"/>
  <c r="AI4256" i="9"/>
  <c r="AI4257" i="9"/>
  <c r="AI2283" i="9"/>
  <c r="AI2284" i="9"/>
  <c r="AI2285" i="9"/>
  <c r="AI4258" i="9"/>
  <c r="AI4259" i="9"/>
  <c r="AI2286" i="9"/>
  <c r="AI2287" i="9"/>
  <c r="AI2288" i="9"/>
  <c r="AI4260" i="9"/>
  <c r="AI424" i="9"/>
  <c r="AI2289" i="9"/>
  <c r="AI425" i="9"/>
  <c r="AI4261" i="9"/>
  <c r="AI426" i="9"/>
  <c r="AI427" i="9"/>
  <c r="AI4262" i="9"/>
  <c r="AI8453" i="9"/>
  <c r="AI2290" i="9"/>
  <c r="AI8454" i="9"/>
  <c r="AI4263" i="9"/>
  <c r="AI8455" i="9"/>
  <c r="AI4264" i="9"/>
  <c r="AI4265" i="9"/>
  <c r="AI4266" i="9"/>
  <c r="AI4267" i="9"/>
  <c r="AI428" i="9"/>
  <c r="AI429" i="9"/>
  <c r="AI430" i="9"/>
  <c r="AI431" i="9"/>
  <c r="AI432" i="9"/>
  <c r="AI4268" i="9"/>
  <c r="AI433" i="9"/>
  <c r="AI2291" i="9"/>
  <c r="AI4269" i="9"/>
  <c r="AI4270" i="9"/>
  <c r="AI434" i="9"/>
  <c r="AI4271" i="9"/>
  <c r="AI435" i="9"/>
  <c r="AI2292" i="9"/>
  <c r="AI4272" i="9"/>
  <c r="AI4273" i="9"/>
  <c r="AI4274" i="9"/>
  <c r="AI8456" i="9"/>
  <c r="AI436" i="9"/>
  <c r="AI2293" i="9"/>
  <c r="AI2294" i="9"/>
  <c r="AI4275" i="9"/>
  <c r="AI8457" i="9"/>
  <c r="AI2295" i="9"/>
  <c r="AI4276" i="9"/>
  <c r="AI4277" i="9"/>
  <c r="AI4278" i="9"/>
  <c r="AI437" i="9"/>
  <c r="AI4279" i="9"/>
  <c r="AI4280" i="9"/>
  <c r="AI4281" i="9"/>
  <c r="AI4282" i="9"/>
  <c r="AI2296" i="9"/>
  <c r="AI2297" i="9"/>
  <c r="AI2298" i="9"/>
  <c r="AI4283" i="9"/>
  <c r="AI4284" i="9"/>
  <c r="AI438" i="9"/>
  <c r="AI4285" i="9"/>
  <c r="AI2299" i="9"/>
  <c r="AI439" i="9"/>
  <c r="AI4286" i="9"/>
  <c r="AI4287" i="9"/>
  <c r="AI440" i="9"/>
  <c r="AI2300" i="9"/>
  <c r="AI4288" i="9"/>
  <c r="AI4289" i="9"/>
  <c r="AI4290" i="9"/>
  <c r="AI4291" i="9"/>
  <c r="AI4292" i="9"/>
  <c r="AI4293" i="9"/>
  <c r="AI441" i="9"/>
  <c r="AI442" i="9"/>
  <c r="AI443" i="9"/>
  <c r="AI4294" i="9"/>
  <c r="AI444" i="9"/>
  <c r="AI445" i="9"/>
  <c r="AI446" i="9"/>
  <c r="AI4295" i="9"/>
  <c r="AI447" i="9"/>
  <c r="AI2301" i="9"/>
  <c r="AI4296" i="9"/>
  <c r="AI2302" i="9"/>
  <c r="AI4297" i="9"/>
  <c r="AI448" i="9"/>
  <c r="AI4298" i="9"/>
  <c r="AI2303" i="9"/>
  <c r="AI449" i="9"/>
  <c r="AI450" i="9"/>
  <c r="AI451" i="9"/>
  <c r="AI452" i="9"/>
  <c r="AI4299" i="9"/>
  <c r="AI4300" i="9"/>
  <c r="AI4301" i="9"/>
  <c r="AI4302" i="9"/>
  <c r="AI2304" i="9"/>
  <c r="AI2305" i="9"/>
  <c r="AI4303" i="9"/>
  <c r="AI2306" i="9"/>
  <c r="AI8458" i="9"/>
  <c r="AI453" i="9"/>
  <c r="AI2307" i="9"/>
  <c r="AI4304" i="9"/>
  <c r="AI4305" i="9"/>
  <c r="AI4306" i="9"/>
  <c r="AI2308" i="9"/>
  <c r="AI2309" i="9"/>
  <c r="AI2310" i="9"/>
  <c r="AI4307" i="9"/>
  <c r="AI454" i="9"/>
  <c r="AI2311" i="9"/>
  <c r="AI8459" i="9"/>
  <c r="AI4308" i="9"/>
  <c r="AI2312" i="9"/>
  <c r="AI4309" i="9"/>
  <c r="AI4310" i="9"/>
  <c r="AI455" i="9"/>
  <c r="AI2313" i="9"/>
  <c r="AI2314" i="9"/>
  <c r="AI2315" i="9"/>
  <c r="AI4311" i="9"/>
  <c r="AI4312" i="9"/>
  <c r="AI2316" i="9"/>
  <c r="AI4313" i="9"/>
  <c r="AI2317" i="9"/>
  <c r="AI4314" i="9"/>
  <c r="AI2318" i="9"/>
  <c r="AI2319" i="9"/>
  <c r="AI4315" i="9"/>
  <c r="AI2320" i="9"/>
  <c r="AI4316" i="9"/>
  <c r="AI2321" i="9"/>
  <c r="AI2322" i="9"/>
  <c r="AI2323" i="9"/>
  <c r="AI4317" i="9"/>
  <c r="AI4318" i="9"/>
  <c r="AI4319" i="9"/>
  <c r="AI2324" i="9"/>
  <c r="AI2325" i="9"/>
  <c r="AI4320" i="9"/>
  <c r="AI4321" i="9"/>
  <c r="AI2326" i="9"/>
  <c r="AI4322" i="9"/>
  <c r="AI2327" i="9"/>
  <c r="AI2328" i="9"/>
  <c r="AI2329" i="9"/>
  <c r="AI2330" i="9"/>
  <c r="AI2331" i="9"/>
  <c r="AI2332" i="9"/>
  <c r="AI4323" i="9"/>
  <c r="AI4324" i="9"/>
  <c r="AI2333" i="9"/>
  <c r="AI4325" i="9"/>
  <c r="AI2334" i="9"/>
  <c r="AI2335" i="9"/>
  <c r="AI4326" i="9"/>
  <c r="AI2336" i="9"/>
  <c r="AI4327" i="9"/>
  <c r="AI2337" i="9"/>
  <c r="AI4328" i="9"/>
  <c r="AI2338" i="9"/>
  <c r="AI2339" i="9"/>
  <c r="AI2340" i="9"/>
  <c r="AI2341" i="9"/>
  <c r="AI4329" i="9"/>
  <c r="AI2342" i="9"/>
  <c r="AI4330" i="9"/>
  <c r="AI4331" i="9"/>
  <c r="AI2343" i="9"/>
  <c r="AI2344" i="9"/>
  <c r="AI2345" i="9"/>
  <c r="AI2346" i="9"/>
  <c r="AI4332" i="9"/>
  <c r="AI2347" i="9"/>
  <c r="AI4333" i="9"/>
  <c r="AI2348" i="9"/>
  <c r="AI4334" i="9"/>
  <c r="AI2349" i="9"/>
  <c r="AI2350" i="9"/>
  <c r="AI2351" i="9"/>
  <c r="AI2352" i="9"/>
  <c r="AI2353" i="9"/>
  <c r="AI4335" i="9"/>
  <c r="AI4336" i="9"/>
  <c r="AI2354" i="9"/>
  <c r="AI4337" i="9"/>
  <c r="AI2355" i="9"/>
  <c r="AI2356" i="9"/>
  <c r="AI2357" i="9"/>
  <c r="AI2358" i="9"/>
  <c r="AI2359" i="9"/>
  <c r="AI2360" i="9"/>
  <c r="AI4338" i="9"/>
  <c r="AI4339" i="9"/>
  <c r="AI4340" i="9"/>
  <c r="AI2361" i="9"/>
  <c r="AI4341" i="9"/>
  <c r="AI2362" i="9"/>
  <c r="AI4342" i="9"/>
  <c r="AI4343" i="9"/>
  <c r="AI2363" i="9"/>
  <c r="AI456" i="9"/>
  <c r="AI457" i="9"/>
  <c r="AI458" i="9"/>
  <c r="AI459" i="9"/>
  <c r="AI460" i="9"/>
  <c r="AI461" i="9"/>
  <c r="AI462" i="9"/>
  <c r="AI463" i="9"/>
  <c r="AI464" i="9"/>
  <c r="AI465" i="9"/>
  <c r="AI466" i="9"/>
  <c r="AI467" i="9"/>
  <c r="AI468" i="9"/>
  <c r="AI469" i="9"/>
  <c r="AI470" i="9"/>
  <c r="AI471" i="9"/>
  <c r="AI472" i="9"/>
  <c r="AI473" i="9"/>
  <c r="AI474" i="9"/>
  <c r="AI475" i="9"/>
  <c r="AI476" i="9"/>
  <c r="AI477" i="9"/>
  <c r="AI478" i="9"/>
  <c r="AI479" i="9"/>
  <c r="AI480" i="9"/>
  <c r="AI481" i="9"/>
  <c r="AI482" i="9"/>
  <c r="AI483" i="9"/>
  <c r="AI484" i="9"/>
  <c r="AI485" i="9"/>
  <c r="AI486" i="9"/>
  <c r="AI487" i="9"/>
  <c r="AI488" i="9"/>
  <c r="AI489" i="9"/>
  <c r="AI490" i="9"/>
  <c r="AI491" i="9"/>
  <c r="AI492" i="9"/>
  <c r="AI493" i="9"/>
  <c r="AI494" i="9"/>
  <c r="AI495" i="9"/>
  <c r="AI496" i="9"/>
  <c r="AI497" i="9"/>
  <c r="AI498" i="9"/>
  <c r="AI499" i="9"/>
  <c r="AI500" i="9"/>
  <c r="AI501" i="9"/>
  <c r="AI502" i="9"/>
  <c r="AI503" i="9"/>
  <c r="AI504" i="9"/>
  <c r="AI505" i="9"/>
  <c r="AI506" i="9"/>
  <c r="AI507" i="9"/>
  <c r="AI508" i="9"/>
  <c r="AI509" i="9"/>
  <c r="AI510" i="9"/>
  <c r="AI511" i="9"/>
  <c r="AI512" i="9"/>
  <c r="AI513" i="9"/>
  <c r="AI514" i="9"/>
  <c r="AI4344" i="9"/>
  <c r="AI4345" i="9"/>
  <c r="AI515" i="9"/>
  <c r="AI516" i="9"/>
  <c r="AI2364" i="9"/>
  <c r="AI517" i="9"/>
  <c r="AI2365" i="9"/>
  <c r="AI4346" i="9"/>
  <c r="AI4347" i="9"/>
  <c r="AI2366" i="9"/>
  <c r="AI4348" i="9"/>
  <c r="AI518" i="9"/>
  <c r="AI4349" i="9"/>
  <c r="AI2367" i="9"/>
  <c r="AI4350" i="9"/>
  <c r="AI4351" i="9"/>
  <c r="AI519" i="9"/>
  <c r="AI520" i="9"/>
  <c r="AI4352" i="9"/>
  <c r="AI4353" i="9"/>
  <c r="AI4354" i="9"/>
  <c r="AI2368" i="9"/>
  <c r="AI2369" i="9"/>
  <c r="AI4355" i="9"/>
  <c r="AI2370" i="9"/>
  <c r="AI2371" i="9"/>
  <c r="AI4356" i="9"/>
  <c r="AI2372" i="9"/>
  <c r="AI4357" i="9"/>
  <c r="AI4358" i="9"/>
  <c r="AI4359" i="9"/>
  <c r="AI2373" i="9"/>
  <c r="AI2374" i="9"/>
  <c r="AI2375" i="9"/>
  <c r="AI2376" i="9"/>
  <c r="AI2377" i="9"/>
  <c r="AI4360" i="9"/>
  <c r="AI2378" i="9"/>
  <c r="AI2379" i="9"/>
  <c r="AI4361" i="9"/>
  <c r="AI4362" i="9"/>
  <c r="AI2380" i="9"/>
  <c r="AI4363" i="9"/>
  <c r="AI4364" i="9"/>
  <c r="AI2381" i="9"/>
  <c r="AI521" i="9"/>
  <c r="AI522" i="9"/>
  <c r="AI2382" i="9"/>
  <c r="AI2383" i="9"/>
  <c r="AI523" i="9"/>
  <c r="AI4365" i="9"/>
  <c r="AI2384" i="9"/>
  <c r="AI4366" i="9"/>
  <c r="AI4367" i="9"/>
  <c r="AI2385" i="9"/>
  <c r="AI524" i="9"/>
  <c r="AI525" i="9"/>
  <c r="AI4368" i="9"/>
  <c r="AI4369" i="9"/>
  <c r="AI4370" i="9"/>
  <c r="AI4371" i="9"/>
  <c r="AI2386" i="9"/>
  <c r="AI2387" i="9"/>
  <c r="AI4372" i="9"/>
  <c r="AI4373" i="9"/>
  <c r="AI4374" i="9"/>
  <c r="AI4375" i="9"/>
  <c r="AI526" i="9"/>
  <c r="AI2388" i="9"/>
  <c r="AI4376" i="9"/>
  <c r="AI527" i="9"/>
  <c r="AI2389" i="9"/>
  <c r="AI4377" i="9"/>
  <c r="AI2390" i="9"/>
  <c r="AI4378" i="9"/>
  <c r="AI2391" i="9"/>
  <c r="AI4379" i="9"/>
  <c r="AI4380" i="9"/>
  <c r="AI528" i="9"/>
  <c r="AI2392" i="9"/>
  <c r="AI4381" i="9"/>
  <c r="AI4382" i="9"/>
  <c r="AI529" i="9"/>
  <c r="AI4383" i="9"/>
  <c r="AI4384" i="9"/>
  <c r="AI2393" i="9"/>
  <c r="AI2394" i="9"/>
  <c r="AI4385" i="9"/>
  <c r="AI530" i="9"/>
  <c r="AI4386" i="9"/>
  <c r="AI531" i="9"/>
  <c r="AI2395" i="9"/>
  <c r="AI4387" i="9"/>
  <c r="AI2396" i="9"/>
  <c r="AI4388" i="9"/>
  <c r="AI2397" i="9"/>
  <c r="AI532" i="9"/>
  <c r="AI533" i="9"/>
  <c r="AI534" i="9"/>
  <c r="AI535" i="9"/>
  <c r="AI536" i="9"/>
  <c r="AI537" i="9"/>
  <c r="AI538" i="9"/>
  <c r="AI539" i="9"/>
  <c r="AI540" i="9"/>
  <c r="AI541" i="9"/>
  <c r="AI542" i="9"/>
  <c r="AI543" i="9"/>
  <c r="AI544" i="9"/>
  <c r="AI545" i="9"/>
  <c r="AI546" i="9"/>
  <c r="AI547" i="9"/>
  <c r="AI548" i="9"/>
  <c r="AI549" i="9"/>
  <c r="AI550" i="9"/>
  <c r="AI551" i="9"/>
  <c r="AI552" i="9"/>
  <c r="AI553" i="9"/>
  <c r="AI554" i="9"/>
  <c r="AI555" i="9"/>
  <c r="AI556" i="9"/>
  <c r="AI557" i="9"/>
  <c r="AI558" i="9"/>
  <c r="AI559" i="9"/>
  <c r="AI560" i="9"/>
  <c r="AI561" i="9"/>
  <c r="AI562" i="9"/>
  <c r="AI563" i="9"/>
  <c r="AI564" i="9"/>
  <c r="AI565" i="9"/>
  <c r="AI566" i="9"/>
  <c r="AI567" i="9"/>
  <c r="AI568" i="9"/>
  <c r="AI569" i="9"/>
  <c r="AI570" i="9"/>
  <c r="AI571" i="9"/>
  <c r="AI572" i="9"/>
  <c r="AI573" i="9"/>
  <c r="AI574" i="9"/>
  <c r="AI575" i="9"/>
  <c r="AI576" i="9"/>
  <c r="AI577" i="9"/>
  <c r="AI578" i="9"/>
  <c r="AI579" i="9"/>
  <c r="AI580" i="9"/>
  <c r="AI581" i="9"/>
  <c r="AI582" i="9"/>
  <c r="AI583" i="9"/>
  <c r="AI584" i="9"/>
  <c r="AI585" i="9"/>
  <c r="AI586" i="9"/>
  <c r="AI587" i="9"/>
  <c r="AI588" i="9"/>
  <c r="AI589" i="9"/>
  <c r="AI590" i="9"/>
  <c r="AI591" i="9"/>
  <c r="AI592" i="9"/>
  <c r="AI593" i="9"/>
  <c r="AI594" i="9"/>
  <c r="AI595" i="9"/>
  <c r="AI596" i="9"/>
  <c r="AI597" i="9"/>
  <c r="AI598" i="9"/>
  <c r="AI599" i="9"/>
  <c r="AI600" i="9"/>
  <c r="AI601" i="9"/>
  <c r="AI602" i="9"/>
  <c r="AI603" i="9"/>
  <c r="AI604" i="9"/>
  <c r="AI605" i="9"/>
  <c r="AI606" i="9"/>
  <c r="AI607" i="9"/>
  <c r="AI608" i="9"/>
  <c r="AI609" i="9"/>
  <c r="AI610" i="9"/>
  <c r="AI611" i="9"/>
  <c r="AI612" i="9"/>
  <c r="AI613" i="9"/>
  <c r="AI614" i="9"/>
  <c r="AI615" i="9"/>
  <c r="AI616" i="9"/>
  <c r="AI617" i="9"/>
  <c r="AI618" i="9"/>
  <c r="AI619" i="9"/>
  <c r="AI620" i="9"/>
  <c r="AI621" i="9"/>
  <c r="AI622" i="9"/>
  <c r="AI623" i="9"/>
  <c r="AI624" i="9"/>
  <c r="AI625" i="9"/>
  <c r="AI626" i="9"/>
  <c r="AI627" i="9"/>
  <c r="AI628" i="9"/>
  <c r="AI629" i="9"/>
  <c r="AI630" i="9"/>
  <c r="AI631" i="9"/>
  <c r="AI632" i="9"/>
  <c r="AI633" i="9"/>
  <c r="AI634" i="9"/>
  <c r="AI635" i="9"/>
  <c r="AI636" i="9"/>
  <c r="AI637" i="9"/>
  <c r="AI638" i="9"/>
  <c r="AI639" i="9"/>
  <c r="AI640" i="9"/>
  <c r="AI641" i="9"/>
  <c r="AI642" i="9"/>
  <c r="AI643" i="9"/>
  <c r="AI644" i="9"/>
  <c r="AI645" i="9"/>
  <c r="AI646" i="9"/>
  <c r="AI647" i="9"/>
  <c r="AI648" i="9"/>
  <c r="AI649" i="9"/>
  <c r="AI650" i="9"/>
  <c r="AI651" i="9"/>
  <c r="AI652" i="9"/>
  <c r="AI4389" i="9"/>
  <c r="AI653" i="9"/>
  <c r="AI4390" i="9"/>
  <c r="AI654" i="9"/>
  <c r="AI2398" i="9"/>
  <c r="AI2399" i="9"/>
  <c r="AI2400" i="9"/>
  <c r="AI655" i="9"/>
  <c r="AI4391" i="9"/>
  <c r="AI2401" i="9"/>
  <c r="AI656" i="9"/>
  <c r="AI4392" i="9"/>
  <c r="AI2402" i="9"/>
  <c r="AI2403" i="9"/>
  <c r="AI2404" i="9"/>
  <c r="AI2405" i="9"/>
  <c r="AI4393" i="9"/>
  <c r="AI2406" i="9"/>
  <c r="AI657" i="9"/>
  <c r="AI2407" i="9"/>
  <c r="AI2408" i="9"/>
  <c r="AI2409" i="9"/>
  <c r="AI4394" i="9"/>
  <c r="AI4395" i="9"/>
  <c r="AI2410" i="9"/>
  <c r="AI2411" i="9"/>
  <c r="AI2412" i="9"/>
  <c r="AI658" i="9"/>
  <c r="AI659" i="9"/>
  <c r="AI660" i="9"/>
  <c r="AI4396" i="9"/>
  <c r="AI2413" i="9"/>
  <c r="AI4397" i="9"/>
  <c r="AI661" i="9"/>
  <c r="AI4398" i="9"/>
  <c r="AI662" i="9"/>
  <c r="AI4399" i="9"/>
  <c r="AI2414" i="9"/>
  <c r="AI2415" i="9"/>
  <c r="AI2416" i="9"/>
  <c r="AI8460" i="9"/>
  <c r="AI4400" i="9"/>
  <c r="AI2417" i="9"/>
  <c r="AI4401" i="9"/>
  <c r="AI2418" i="9"/>
  <c r="AI4402" i="9"/>
  <c r="AI2419" i="9"/>
  <c r="AI2420" i="9"/>
  <c r="AI4403" i="9"/>
  <c r="AI663" i="9"/>
  <c r="AI2421" i="9"/>
  <c r="AI2422" i="9"/>
  <c r="AI2423" i="9"/>
  <c r="AI4404" i="9"/>
  <c r="AI664" i="9"/>
  <c r="AI2424" i="9"/>
  <c r="AI4405" i="9"/>
  <c r="AI2425" i="9"/>
  <c r="AI2426" i="9"/>
  <c r="AI665" i="9"/>
  <c r="AI4406" i="9"/>
  <c r="AI666" i="9"/>
  <c r="AI4407" i="9"/>
  <c r="AI667" i="9"/>
  <c r="AI2427" i="9"/>
  <c r="AI668" i="9"/>
  <c r="AI4408" i="9"/>
  <c r="AI2428" i="9"/>
  <c r="AI4409" i="9"/>
  <c r="AI4410" i="9"/>
  <c r="AI4411" i="9"/>
  <c r="AI2429" i="9"/>
  <c r="AI669" i="9"/>
  <c r="AI670" i="9"/>
  <c r="AI671" i="9"/>
  <c r="AI672" i="9"/>
  <c r="AI673" i="9"/>
  <c r="AI674" i="9"/>
  <c r="AI2430" i="9"/>
  <c r="AI675" i="9"/>
  <c r="AI676" i="9"/>
  <c r="AI2431" i="9"/>
  <c r="AI2432" i="9"/>
  <c r="AI2433" i="9"/>
  <c r="AI677" i="9"/>
  <c r="AI2434" i="9"/>
  <c r="AI4412" i="9"/>
  <c r="AI678" i="9"/>
  <c r="AI679" i="9"/>
  <c r="AI2435" i="9"/>
  <c r="AI4413" i="9"/>
  <c r="AI680" i="9"/>
  <c r="AI681" i="9"/>
  <c r="AI682" i="9"/>
  <c r="AI4414" i="9"/>
  <c r="AI4415" i="9"/>
  <c r="AI683" i="9"/>
  <c r="AI2436" i="9"/>
  <c r="AI4416" i="9"/>
  <c r="AI684" i="9"/>
  <c r="AI685" i="9"/>
  <c r="AI4417" i="9"/>
  <c r="AI2437" i="9"/>
  <c r="AI4418" i="9"/>
  <c r="AI686" i="9"/>
  <c r="AI2438" i="9"/>
  <c r="AI687" i="9"/>
  <c r="AI4419" i="9"/>
  <c r="AI4420" i="9"/>
  <c r="AI688" i="9"/>
  <c r="AI689" i="9"/>
  <c r="AI4421" i="9"/>
  <c r="AI2439" i="9"/>
  <c r="AI2440" i="9"/>
  <c r="AI690" i="9"/>
  <c r="AI691" i="9"/>
  <c r="AI692" i="9"/>
  <c r="AI693" i="9"/>
  <c r="AI2441" i="9"/>
  <c r="AI4422" i="9"/>
  <c r="AI2442" i="9"/>
  <c r="AI694" i="9"/>
  <c r="AI695" i="9"/>
  <c r="AI4423" i="9"/>
  <c r="AI4424" i="9"/>
  <c r="AI4425" i="9"/>
  <c r="AI4426" i="9"/>
  <c r="AI4427" i="9"/>
  <c r="AI4428" i="9"/>
  <c r="AI4429" i="9"/>
  <c r="AI2443" i="9"/>
  <c r="AI8461" i="9"/>
  <c r="AI4430" i="9"/>
  <c r="AI4431" i="9"/>
  <c r="AI4432" i="9"/>
  <c r="AI4433" i="9"/>
  <c r="AI4434" i="9"/>
  <c r="AI8462" i="9"/>
  <c r="AI2444" i="9"/>
  <c r="AI8463" i="9"/>
  <c r="AI4435" i="9"/>
  <c r="AI4436" i="9"/>
  <c r="AI8464" i="9"/>
  <c r="AI8465" i="9"/>
  <c r="AI4437" i="9"/>
  <c r="AI4438" i="9"/>
  <c r="AI4439" i="9"/>
  <c r="AI4440" i="9"/>
  <c r="AI8466" i="9"/>
  <c r="AI8467" i="9"/>
  <c r="AI8468" i="9"/>
  <c r="AI4441" i="9"/>
  <c r="AI4442" i="9"/>
  <c r="AI4443" i="9"/>
  <c r="AI4444" i="9"/>
  <c r="AI4445" i="9"/>
  <c r="AI4446" i="9"/>
  <c r="AI4447" i="9"/>
  <c r="AI4448" i="9"/>
  <c r="AI8469" i="9"/>
  <c r="AI8470" i="9"/>
  <c r="AI8471" i="9"/>
  <c r="AI8472" i="9"/>
  <c r="AI8473" i="9"/>
  <c r="AI8474" i="9"/>
  <c r="AI696" i="9"/>
  <c r="AI697" i="9"/>
  <c r="AI698" i="9"/>
  <c r="AI699" i="9"/>
  <c r="AI700" i="9"/>
  <c r="AI701" i="9"/>
  <c r="AI702" i="9"/>
  <c r="AI703" i="9"/>
  <c r="AI704" i="9"/>
  <c r="AI705" i="9"/>
  <c r="AI706" i="9"/>
  <c r="AI707" i="9"/>
  <c r="AI708" i="9"/>
  <c r="AI709" i="9"/>
  <c r="AI710" i="9"/>
  <c r="AI711" i="9"/>
  <c r="AI712" i="9"/>
  <c r="AI713" i="9"/>
  <c r="AI714" i="9"/>
  <c r="AI715" i="9"/>
  <c r="AI716" i="9"/>
  <c r="AI717" i="9"/>
  <c r="AI718" i="9"/>
  <c r="AI719" i="9"/>
  <c r="AI720" i="9"/>
  <c r="AI721" i="9"/>
  <c r="AI722" i="9"/>
  <c r="AI723" i="9"/>
  <c r="AI724" i="9"/>
  <c r="AI725" i="9"/>
  <c r="AI726" i="9"/>
  <c r="AI727" i="9"/>
  <c r="AI728" i="9"/>
  <c r="AI729" i="9"/>
  <c r="AI730" i="9"/>
  <c r="AI731" i="9"/>
  <c r="AI732" i="9"/>
  <c r="AI733" i="9"/>
  <c r="AI734" i="9"/>
  <c r="AI735" i="9"/>
  <c r="AI736" i="9"/>
  <c r="AI737" i="9"/>
  <c r="AI738" i="9"/>
  <c r="AI739" i="9"/>
  <c r="AI740" i="9"/>
  <c r="AI741" i="9"/>
  <c r="AI742" i="9"/>
  <c r="AI743" i="9"/>
  <c r="AI744" i="9"/>
  <c r="AI745" i="9"/>
  <c r="AI746" i="9"/>
  <c r="AI747" i="9"/>
  <c r="AI748" i="9"/>
  <c r="AI749" i="9"/>
  <c r="AI750" i="9"/>
  <c r="AI751" i="9"/>
  <c r="AI752" i="9"/>
  <c r="AI753" i="9"/>
  <c r="AI754" i="9"/>
  <c r="AI755" i="9"/>
  <c r="AI756" i="9"/>
  <c r="AI757" i="9"/>
  <c r="AI758" i="9"/>
  <c r="AI759" i="9"/>
  <c r="AI760" i="9"/>
  <c r="AI761" i="9"/>
  <c r="AI762" i="9"/>
  <c r="AI763" i="9"/>
  <c r="AI764" i="9"/>
  <c r="AI765" i="9"/>
  <c r="AI766" i="9"/>
  <c r="AI767" i="9"/>
  <c r="AI768" i="9"/>
  <c r="AI769" i="9"/>
  <c r="AI770" i="9"/>
  <c r="AI771" i="9"/>
  <c r="AI772" i="9"/>
  <c r="AI773" i="9"/>
  <c r="AI774" i="9"/>
  <c r="AI775" i="9"/>
  <c r="AI776" i="9"/>
  <c r="AI777" i="9"/>
  <c r="AI778" i="9"/>
  <c r="AI779" i="9"/>
  <c r="AI780" i="9"/>
  <c r="AI781" i="9"/>
  <c r="AI782" i="9"/>
  <c r="AI783" i="9"/>
  <c r="AI784" i="9"/>
  <c r="AI785" i="9"/>
  <c r="AI786" i="9"/>
  <c r="AI787" i="9"/>
  <c r="AI788" i="9"/>
  <c r="AI789" i="9"/>
  <c r="AI790" i="9"/>
  <c r="AI791" i="9"/>
  <c r="AI792" i="9"/>
  <c r="AI793" i="9"/>
  <c r="AI794" i="9"/>
  <c r="AI795" i="9"/>
  <c r="AI796" i="9"/>
  <c r="AI797" i="9"/>
  <c r="AI798" i="9"/>
  <c r="AI799" i="9"/>
  <c r="AI800" i="9"/>
  <c r="AI801" i="9"/>
  <c r="AI802" i="9"/>
  <c r="AI803" i="9"/>
  <c r="AI804" i="9"/>
  <c r="AI805" i="9"/>
  <c r="AI806" i="9"/>
  <c r="AI807" i="9"/>
  <c r="AI808" i="9"/>
  <c r="AI809" i="9"/>
  <c r="AI810" i="9"/>
  <c r="AI811" i="9"/>
  <c r="AI812" i="9"/>
  <c r="AI813" i="9"/>
  <c r="AI814" i="9"/>
  <c r="AI815" i="9"/>
  <c r="AI816" i="9"/>
  <c r="AI817" i="9"/>
  <c r="AI818" i="9"/>
  <c r="AI819" i="9"/>
  <c r="AI820" i="9"/>
  <c r="AI821" i="9"/>
  <c r="AI822" i="9"/>
  <c r="AI823" i="9"/>
  <c r="AI824" i="9"/>
  <c r="AI825" i="9"/>
  <c r="AI826" i="9"/>
  <c r="AI827" i="9"/>
  <c r="AI828" i="9"/>
  <c r="AI829" i="9"/>
  <c r="AI830" i="9"/>
  <c r="AI831" i="9"/>
  <c r="AI832" i="9"/>
  <c r="AI833" i="9"/>
  <c r="AI834" i="9"/>
  <c r="AI835" i="9"/>
  <c r="AI836" i="9"/>
  <c r="AI837" i="9"/>
  <c r="AI838" i="9"/>
  <c r="AI839" i="9"/>
  <c r="AI840" i="9"/>
  <c r="AI841" i="9"/>
  <c r="AI842" i="9"/>
  <c r="AI843" i="9"/>
  <c r="AI844" i="9"/>
  <c r="AI845" i="9"/>
  <c r="AI846" i="9"/>
  <c r="AI847" i="9"/>
  <c r="AI848" i="9"/>
  <c r="AI849" i="9"/>
  <c r="AI850" i="9"/>
  <c r="AI851" i="9"/>
  <c r="AI852" i="9"/>
  <c r="AI853" i="9"/>
  <c r="AI854" i="9"/>
  <c r="AI855" i="9"/>
  <c r="AI856" i="9"/>
  <c r="AI857" i="9"/>
  <c r="AI858" i="9"/>
  <c r="AI859" i="9"/>
  <c r="AI860" i="9"/>
  <c r="AI861" i="9"/>
  <c r="AI862" i="9"/>
  <c r="AI863" i="9"/>
  <c r="AI864" i="9"/>
  <c r="AI865" i="9"/>
  <c r="AI866" i="9"/>
  <c r="AI867" i="9"/>
  <c r="AI868" i="9"/>
  <c r="AI869" i="9"/>
  <c r="AI870" i="9"/>
  <c r="AI871" i="9"/>
  <c r="AI872" i="9"/>
  <c r="AI873" i="9"/>
  <c r="AI874" i="9"/>
  <c r="AI875" i="9"/>
  <c r="AI876" i="9"/>
  <c r="AI877" i="9"/>
  <c r="AI878" i="9"/>
  <c r="AI879" i="9"/>
  <c r="AI880" i="9"/>
  <c r="AI881" i="9"/>
  <c r="AI882" i="9"/>
  <c r="AI883" i="9"/>
  <c r="AI884" i="9"/>
  <c r="AI885" i="9"/>
  <c r="AI886" i="9"/>
  <c r="AI887" i="9"/>
  <c r="AI888" i="9"/>
  <c r="AI889" i="9"/>
  <c r="AI890" i="9"/>
  <c r="AI891" i="9"/>
  <c r="AI892" i="9"/>
  <c r="AI893" i="9"/>
  <c r="AI894" i="9"/>
  <c r="AI895" i="9"/>
  <c r="AI896" i="9"/>
  <c r="AI897" i="9"/>
  <c r="AI898" i="9"/>
  <c r="AI899" i="9"/>
  <c r="AI900" i="9"/>
  <c r="AI901" i="9"/>
  <c r="AI902" i="9"/>
  <c r="AI903" i="9"/>
  <c r="AI904" i="9"/>
  <c r="AI905" i="9"/>
  <c r="AI906" i="9"/>
  <c r="AI907" i="9"/>
  <c r="AI908" i="9"/>
  <c r="AI909" i="9"/>
  <c r="AI910" i="9"/>
  <c r="AI911" i="9"/>
  <c r="AI912" i="9"/>
  <c r="AI913" i="9"/>
  <c r="AI914" i="9"/>
  <c r="AI915" i="9"/>
  <c r="AI916" i="9"/>
  <c r="AI917" i="9"/>
  <c r="AI918" i="9"/>
  <c r="AI919" i="9"/>
  <c r="AI920" i="9"/>
  <c r="AI921" i="9"/>
  <c r="AI922" i="9"/>
  <c r="AI923" i="9"/>
  <c r="AI924" i="9"/>
  <c r="AI925" i="9"/>
  <c r="AI926" i="9"/>
  <c r="AI927" i="9"/>
  <c r="AI928" i="9"/>
  <c r="AI929" i="9"/>
  <c r="AI930" i="9"/>
  <c r="AI931" i="9"/>
  <c r="AI932" i="9"/>
  <c r="AI933" i="9"/>
  <c r="AI934" i="9"/>
  <c r="AI935" i="9"/>
  <c r="AI936" i="9"/>
  <c r="AI937" i="9"/>
  <c r="AI938" i="9"/>
  <c r="AI939" i="9"/>
  <c r="AI940" i="9"/>
  <c r="AI941" i="9"/>
  <c r="AI942" i="9"/>
  <c r="AI943" i="9"/>
  <c r="AI944" i="9"/>
  <c r="AI945" i="9"/>
  <c r="AI946" i="9"/>
  <c r="AI947" i="9"/>
  <c r="AI948" i="9"/>
  <c r="AI949" i="9"/>
  <c r="AI950" i="9"/>
  <c r="AI951" i="9"/>
  <c r="AI952" i="9"/>
  <c r="AI953" i="9"/>
  <c r="AI954" i="9"/>
  <c r="AI955" i="9"/>
  <c r="AI956" i="9"/>
  <c r="AI957" i="9"/>
  <c r="AI958" i="9"/>
  <c r="AI959" i="9"/>
  <c r="AI960" i="9"/>
  <c r="AI961" i="9"/>
  <c r="AI962" i="9"/>
  <c r="AI963" i="9"/>
  <c r="AI964" i="9"/>
  <c r="AI965" i="9"/>
  <c r="AI966" i="9"/>
  <c r="AI967" i="9"/>
  <c r="AI968" i="9"/>
  <c r="AI969" i="9"/>
  <c r="AI970" i="9"/>
  <c r="AI971" i="9"/>
  <c r="AI972" i="9"/>
  <c r="AI973" i="9"/>
  <c r="AI974" i="9"/>
  <c r="AI975" i="9"/>
  <c r="AI976" i="9"/>
  <c r="AI977" i="9"/>
  <c r="AI978" i="9"/>
  <c r="AI979" i="9"/>
  <c r="AI980" i="9"/>
  <c r="AI981" i="9"/>
  <c r="AI982" i="9"/>
  <c r="AI983" i="9"/>
  <c r="AI984" i="9"/>
  <c r="AI985" i="9"/>
  <c r="AI986" i="9"/>
  <c r="AI987" i="9"/>
  <c r="AI988" i="9"/>
  <c r="AI989" i="9"/>
  <c r="AI990" i="9"/>
  <c r="AI991" i="9"/>
  <c r="AI992" i="9"/>
  <c r="AI993" i="9"/>
  <c r="AI994" i="9"/>
  <c r="AI995" i="9"/>
  <c r="AI996" i="9"/>
  <c r="AI997" i="9"/>
  <c r="AI998" i="9"/>
  <c r="AI999" i="9"/>
  <c r="AI1000" i="9"/>
  <c r="AI1001" i="9"/>
  <c r="AI1002" i="9"/>
  <c r="AI1003" i="9"/>
  <c r="AI1004" i="9"/>
  <c r="AI1005" i="9"/>
  <c r="AI1006" i="9"/>
  <c r="AI1007" i="9"/>
  <c r="AI1008" i="9"/>
  <c r="AI1009" i="9"/>
  <c r="AI1010" i="9"/>
  <c r="AI1011" i="9"/>
  <c r="AI1012" i="9"/>
  <c r="AI1013" i="9"/>
  <c r="AI1014" i="9"/>
  <c r="AI1015" i="9"/>
  <c r="AI1016" i="9"/>
  <c r="AI1017" i="9"/>
  <c r="AI1018" i="9"/>
  <c r="AI1019" i="9"/>
  <c r="AI1020" i="9"/>
  <c r="AI1021" i="9"/>
  <c r="AI1022" i="9"/>
  <c r="AI1023" i="9"/>
  <c r="AI1024" i="9"/>
  <c r="AI4449" i="9"/>
  <c r="AI4450" i="9"/>
  <c r="AI4451" i="9"/>
  <c r="AI4452" i="9"/>
  <c r="AI2445" i="9"/>
  <c r="AI4453" i="9"/>
  <c r="AI4454" i="9"/>
  <c r="AI4455" i="9"/>
  <c r="AI4456" i="9"/>
  <c r="AI1025" i="9"/>
  <c r="AI4457" i="9"/>
  <c r="AI2446" i="9"/>
  <c r="AI2447" i="9"/>
  <c r="AI4458" i="9"/>
  <c r="AI1026" i="9"/>
  <c r="AI1027" i="9"/>
  <c r="AI4459" i="9"/>
  <c r="AI4460" i="9"/>
  <c r="AI4461" i="9"/>
  <c r="AI4462" i="9"/>
  <c r="AI1028" i="9"/>
  <c r="AI1029" i="9"/>
  <c r="AI2448" i="9"/>
  <c r="AI2449" i="9"/>
  <c r="AI2450" i="9"/>
  <c r="AI4463" i="9"/>
  <c r="AI1030" i="9"/>
  <c r="AI4464" i="9"/>
  <c r="AI4465" i="9"/>
  <c r="AI1031" i="9"/>
  <c r="AI2451" i="9"/>
  <c r="AI4466" i="9"/>
  <c r="AI4467" i="9"/>
  <c r="AI2452" i="9"/>
  <c r="AI4468" i="9"/>
  <c r="AI2453" i="9"/>
  <c r="AI2454" i="9"/>
  <c r="AI2455" i="9"/>
  <c r="AI1032" i="9"/>
  <c r="AI2456" i="9"/>
  <c r="AI4469" i="9"/>
  <c r="AI2457" i="9"/>
  <c r="AI1033" i="9"/>
  <c r="AI1034" i="9"/>
  <c r="AI4470" i="9"/>
  <c r="AI1035" i="9"/>
  <c r="AI4471" i="9"/>
  <c r="AI2458" i="9"/>
  <c r="AI1036" i="9"/>
  <c r="AI1037" i="9"/>
  <c r="AI4472" i="9"/>
  <c r="AI2459" i="9"/>
  <c r="AI1038" i="9"/>
  <c r="AI4473" i="9"/>
  <c r="AI1039" i="9"/>
  <c r="AI1040" i="9"/>
  <c r="AI4474" i="9"/>
  <c r="AI1041" i="9"/>
  <c r="AI4475" i="9"/>
  <c r="AI4476" i="9"/>
  <c r="AI2460" i="9"/>
  <c r="AI8475" i="9"/>
  <c r="AI2461" i="9"/>
  <c r="AI1042" i="9"/>
  <c r="AI1043" i="9"/>
  <c r="AI2462" i="9"/>
  <c r="AI1044" i="9"/>
  <c r="AI1045" i="9"/>
  <c r="AI2463" i="9"/>
  <c r="AI4477" i="9"/>
  <c r="AI1046" i="9"/>
  <c r="AI4478" i="9"/>
  <c r="AI1047" i="9"/>
  <c r="AI4479" i="9"/>
  <c r="AI4480" i="9"/>
  <c r="AI4481" i="9"/>
  <c r="AI4482" i="9"/>
  <c r="AI4483" i="9"/>
  <c r="AI2464" i="9"/>
  <c r="AI4484" i="9"/>
  <c r="AI2465" i="9"/>
  <c r="AI4485" i="9"/>
  <c r="AI4486" i="9"/>
  <c r="AI4487" i="9"/>
  <c r="AI4488" i="9"/>
  <c r="AI4489" i="9"/>
  <c r="AI2466" i="9"/>
  <c r="AI1048" i="9"/>
  <c r="AI4490" i="9"/>
  <c r="AI2467" i="9"/>
  <c r="AI2468" i="9"/>
  <c r="AI4491" i="9"/>
  <c r="AI4492" i="9"/>
  <c r="AI4493" i="9"/>
  <c r="AI4494" i="9"/>
  <c r="AI1049" i="9"/>
  <c r="AI4495" i="9"/>
  <c r="AI4496" i="9"/>
  <c r="AI4497" i="9"/>
  <c r="AI2469" i="9"/>
  <c r="AI1050" i="9"/>
  <c r="AI4498" i="9"/>
  <c r="AI2470" i="9"/>
  <c r="AI4499" i="9"/>
  <c r="AI4500" i="9"/>
  <c r="AI1051" i="9"/>
  <c r="AI1052" i="9"/>
  <c r="AI1053" i="9"/>
  <c r="AI4501" i="9"/>
  <c r="AI4502" i="9"/>
  <c r="AI2471" i="9"/>
  <c r="AI2472" i="9"/>
  <c r="AI4503" i="9"/>
  <c r="AI1054" i="9"/>
  <c r="AI4504" i="9"/>
  <c r="AI2473" i="9"/>
  <c r="AI2474" i="9"/>
  <c r="AI4505" i="9"/>
  <c r="AI4506" i="9"/>
  <c r="AI4507" i="9"/>
  <c r="AI4508" i="9"/>
  <c r="AI4509" i="9"/>
  <c r="AI4510" i="9"/>
  <c r="AI1055" i="9"/>
  <c r="AI1056" i="9"/>
  <c r="AI2475" i="9"/>
  <c r="AI2476" i="9"/>
  <c r="AI4511" i="9"/>
  <c r="AI2477" i="9"/>
  <c r="AI2478" i="9"/>
  <c r="AI2479" i="9"/>
  <c r="AI2480" i="9"/>
  <c r="AI2481" i="9"/>
  <c r="AI2482" i="9"/>
  <c r="AI1057" i="9"/>
  <c r="AI4512" i="9"/>
  <c r="AI4513" i="9"/>
  <c r="AI4514" i="9"/>
  <c r="AI4515" i="9"/>
  <c r="AI2483" i="9"/>
  <c r="AI2484" i="9"/>
  <c r="AI2485" i="9"/>
  <c r="AI4516" i="9"/>
  <c r="AI1058" i="9"/>
  <c r="AI1059" i="9"/>
  <c r="AI4517" i="9"/>
  <c r="AI1060" i="9"/>
  <c r="AI2486" i="9"/>
  <c r="AI8476" i="9"/>
  <c r="AI4518" i="9"/>
  <c r="AI1061" i="9"/>
  <c r="AI4519" i="9"/>
  <c r="AI4520" i="9"/>
  <c r="AI4521" i="9"/>
  <c r="AI2487" i="9"/>
  <c r="AI4522" i="9"/>
  <c r="AI2488" i="9"/>
  <c r="AI4523" i="9"/>
  <c r="AI4524" i="9"/>
  <c r="AI2489" i="9"/>
  <c r="AI2490" i="9"/>
  <c r="AI2491" i="9"/>
  <c r="AI4525" i="9"/>
  <c r="AI4526" i="9"/>
  <c r="AI2492" i="9"/>
  <c r="AI1062" i="9"/>
  <c r="AI1063" i="9"/>
  <c r="AI1064" i="9"/>
  <c r="AI2493" i="9"/>
  <c r="AI2494" i="9"/>
  <c r="AI4527" i="9"/>
  <c r="AI2495" i="9"/>
  <c r="AI1065" i="9"/>
  <c r="AI4528" i="9"/>
  <c r="AI4529" i="9"/>
  <c r="AI4530" i="9"/>
  <c r="AI4531" i="9"/>
  <c r="AI4532" i="9"/>
  <c r="AI2496" i="9"/>
  <c r="AI4533" i="9"/>
  <c r="AI4534" i="9"/>
  <c r="AI4535" i="9"/>
  <c r="AI4536" i="9"/>
  <c r="AI4537" i="9"/>
  <c r="AI2497" i="9"/>
  <c r="AI4538" i="9"/>
  <c r="AI4539" i="9"/>
  <c r="AI1066" i="9"/>
  <c r="AI2498" i="9"/>
  <c r="AI4540" i="9"/>
  <c r="AI1067" i="9"/>
  <c r="AI4541" i="9"/>
  <c r="AI4542" i="9"/>
  <c r="AI4543" i="9"/>
  <c r="AI2499" i="9"/>
  <c r="AI4544" i="9"/>
  <c r="AI1068" i="9"/>
  <c r="AI2500" i="9"/>
  <c r="AI1069" i="9"/>
  <c r="AI1070" i="9"/>
  <c r="AI1071" i="9"/>
  <c r="AI4545" i="9"/>
  <c r="AI1072" i="9"/>
  <c r="AI4546" i="9"/>
  <c r="AI4547" i="9"/>
  <c r="AI1073" i="9"/>
  <c r="AI4548" i="9"/>
  <c r="AI2501" i="9"/>
  <c r="AI4549" i="9"/>
  <c r="AI4550" i="9"/>
  <c r="AI4551" i="9"/>
  <c r="AI2502" i="9"/>
  <c r="AI2503" i="9"/>
  <c r="AI4552" i="9"/>
  <c r="AI1074" i="9"/>
  <c r="AI2504" i="9"/>
  <c r="AI2505" i="9"/>
  <c r="AI4553" i="9"/>
  <c r="AI4554" i="9"/>
  <c r="AI1075" i="9"/>
  <c r="AI1076" i="9"/>
  <c r="AI4555" i="9"/>
  <c r="AI4556" i="9"/>
  <c r="AI4557" i="9"/>
  <c r="AI4558" i="9"/>
  <c r="AI4559" i="9"/>
  <c r="AI2506" i="9"/>
  <c r="AI2507" i="9"/>
  <c r="AI4560" i="9"/>
  <c r="AI4561" i="9"/>
  <c r="AI1077" i="9"/>
  <c r="AI4562" i="9"/>
  <c r="AI1078" i="9"/>
  <c r="AI2508" i="9"/>
  <c r="AI2509" i="9"/>
  <c r="AI1079" i="9"/>
  <c r="AI4563" i="9"/>
  <c r="AI2510" i="9"/>
  <c r="AI4564" i="9"/>
  <c r="AI4565" i="9"/>
  <c r="AI4566" i="9"/>
  <c r="AI4567" i="9"/>
  <c r="AI2511" i="9"/>
  <c r="AI4568" i="9"/>
  <c r="AI4569" i="9"/>
  <c r="AI1080" i="9"/>
  <c r="AI2512" i="9"/>
  <c r="AI4570" i="9"/>
  <c r="AI1081" i="9"/>
  <c r="AI1082" i="9"/>
  <c r="AI1083" i="9"/>
  <c r="AI1084" i="9"/>
  <c r="AI1085" i="9"/>
  <c r="AI4571" i="9"/>
  <c r="AI1086" i="9"/>
  <c r="AI2513" i="9"/>
  <c r="AI4572" i="9"/>
  <c r="AI4573" i="9"/>
  <c r="AI1087" i="9"/>
  <c r="AI4574" i="9"/>
  <c r="AI4575" i="9"/>
  <c r="AI1088" i="9"/>
  <c r="AI4576" i="9"/>
  <c r="AI4577" i="9"/>
  <c r="AI1089" i="9"/>
  <c r="AI4578" i="9"/>
  <c r="AI2514" i="9"/>
  <c r="AI2515" i="9"/>
  <c r="AI4579" i="9"/>
  <c r="AI4580" i="9"/>
  <c r="AI4581" i="9"/>
  <c r="AI2516" i="9"/>
  <c r="AI2517" i="9"/>
  <c r="AI1090" i="9"/>
  <c r="AI1091" i="9"/>
  <c r="AI4582" i="9"/>
  <c r="AI2518" i="9"/>
  <c r="AI4583" i="9"/>
  <c r="AI4584" i="9"/>
  <c r="AI1092" i="9"/>
  <c r="AI1093" i="9"/>
  <c r="AI2519" i="9"/>
  <c r="AI4585" i="9"/>
  <c r="AI4586" i="9"/>
  <c r="AI4587" i="9"/>
  <c r="AI4588" i="9"/>
  <c r="AI1094" i="9"/>
  <c r="AI4589" i="9"/>
  <c r="AI2520" i="9"/>
  <c r="AI4590" i="9"/>
  <c r="AI2521" i="9"/>
  <c r="AI4591" i="9"/>
  <c r="AI4592" i="9"/>
  <c r="AI4593" i="9"/>
  <c r="AI2522" i="9"/>
  <c r="AI4594" i="9"/>
  <c r="AI4595" i="9"/>
  <c r="AI2523" i="9"/>
  <c r="AI2524" i="9"/>
  <c r="AI2525" i="9"/>
  <c r="AI1095" i="9"/>
  <c r="AI4596" i="9"/>
  <c r="AI2526" i="9"/>
  <c r="AI4597" i="9"/>
  <c r="AI4598" i="9"/>
  <c r="AI4599" i="9"/>
  <c r="AI1096" i="9"/>
  <c r="AI4600" i="9"/>
  <c r="AI4601" i="9"/>
  <c r="AI1097" i="9"/>
  <c r="AI1098" i="9"/>
  <c r="AI4602" i="9"/>
  <c r="AI2527" i="9"/>
  <c r="AI4603" i="9"/>
  <c r="AI4604" i="9"/>
  <c r="AI4605" i="9"/>
  <c r="AI1099" i="9"/>
  <c r="AI1100" i="9"/>
  <c r="AI1101" i="9"/>
  <c r="AI1102" i="9"/>
  <c r="AI4606" i="9"/>
  <c r="AI2528" i="9"/>
  <c r="AI4607" i="9"/>
  <c r="AI4608" i="9"/>
  <c r="AI4609" i="9"/>
  <c r="AI1103" i="9"/>
  <c r="AI1104" i="9"/>
  <c r="AI2529" i="9"/>
  <c r="AI4610" i="9"/>
  <c r="AI4611" i="9"/>
  <c r="AI4612" i="9"/>
  <c r="AI4613" i="9"/>
  <c r="AI4614" i="9"/>
  <c r="AI8477" i="9"/>
  <c r="AI4615" i="9"/>
  <c r="AI4616" i="9"/>
  <c r="AI4617" i="9"/>
  <c r="AI2530" i="9"/>
  <c r="AI1105" i="9"/>
  <c r="AI4618" i="9"/>
  <c r="AI4619" i="9"/>
  <c r="AI1106" i="9"/>
  <c r="AI4620" i="9"/>
  <c r="AI2531" i="9"/>
  <c r="AI4621" i="9"/>
  <c r="AI4622" i="9"/>
  <c r="AI2532" i="9"/>
  <c r="AI4623" i="9"/>
  <c r="AI8478" i="9"/>
  <c r="AI1107" i="9"/>
  <c r="AI2533" i="9"/>
  <c r="AI1108" i="9"/>
  <c r="AI2534" i="9"/>
  <c r="AI2535" i="9"/>
  <c r="AI4624" i="9"/>
  <c r="AI4625" i="9"/>
  <c r="AI4626" i="9"/>
  <c r="AI4627" i="9"/>
  <c r="AI1109" i="9"/>
  <c r="AI4628" i="9"/>
  <c r="AI2536" i="9"/>
  <c r="AI4629" i="9"/>
  <c r="AI4630" i="9"/>
  <c r="AI4631" i="9"/>
  <c r="AI2537" i="9"/>
  <c r="AI2538" i="9"/>
  <c r="AI1110" i="9"/>
  <c r="AI1111" i="9"/>
  <c r="AI1112" i="9"/>
  <c r="AI4632" i="9"/>
  <c r="AI4633" i="9"/>
  <c r="AI4634" i="9"/>
  <c r="AI2539" i="9"/>
  <c r="AI4635" i="9"/>
  <c r="AI4636" i="9"/>
  <c r="AI4637" i="9"/>
  <c r="AI4638" i="9"/>
  <c r="AI4639" i="9"/>
  <c r="AI4640" i="9"/>
  <c r="AI4641" i="9"/>
  <c r="AI1113" i="9"/>
  <c r="AI4642" i="9"/>
  <c r="AI4643" i="9"/>
  <c r="AI2540" i="9"/>
  <c r="AI4644" i="9"/>
  <c r="AI4645" i="9"/>
  <c r="AI4646" i="9"/>
  <c r="AI4647" i="9"/>
  <c r="AI4648" i="9"/>
  <c r="AI2541" i="9"/>
  <c r="AI4649" i="9"/>
  <c r="AI4650" i="9"/>
  <c r="AI2542" i="9"/>
  <c r="AI4651" i="9"/>
  <c r="AI1114" i="9"/>
  <c r="AI4652" i="9"/>
  <c r="AI2543" i="9"/>
  <c r="AI1115" i="9"/>
  <c r="AI4653" i="9"/>
  <c r="AI2544" i="9"/>
  <c r="AI4654" i="9"/>
  <c r="AI1116" i="9"/>
  <c r="AI4655" i="9"/>
  <c r="AI4656" i="9"/>
  <c r="AI1117" i="9"/>
  <c r="AI1118" i="9"/>
  <c r="AI1119" i="9"/>
  <c r="AI2545" i="9"/>
  <c r="AI4657" i="9"/>
  <c r="AI4658" i="9"/>
  <c r="AI4659" i="9"/>
  <c r="AI4660" i="9"/>
  <c r="AI4661" i="9"/>
  <c r="AI4662" i="9"/>
  <c r="AI1120" i="9"/>
  <c r="AI2546" i="9"/>
  <c r="AI2547" i="9"/>
  <c r="AI2548" i="9"/>
  <c r="AI1121" i="9"/>
  <c r="AI1122" i="9"/>
  <c r="AI4663" i="9"/>
  <c r="AI4664" i="9"/>
  <c r="AI2549" i="9"/>
  <c r="AI4665" i="9"/>
  <c r="AI1123" i="9"/>
  <c r="AI4666" i="9"/>
  <c r="AI4667" i="9"/>
  <c r="AI4668" i="9"/>
  <c r="AI2550" i="9"/>
  <c r="AI4669" i="9"/>
  <c r="AI1124" i="9"/>
  <c r="AI4670" i="9"/>
  <c r="AI2551" i="9"/>
  <c r="AI4671" i="9"/>
  <c r="AI4672" i="9"/>
  <c r="AI4673" i="9"/>
  <c r="AI4674" i="9"/>
  <c r="AI2552" i="9"/>
  <c r="AI2553" i="9"/>
  <c r="AI2554" i="9"/>
  <c r="AI4675" i="9"/>
  <c r="AI4676" i="9"/>
  <c r="AI4677" i="9"/>
  <c r="AI1125" i="9"/>
  <c r="AI1126" i="9"/>
  <c r="AI1127" i="9"/>
  <c r="AI2555" i="9"/>
  <c r="AI2556" i="9"/>
  <c r="AI4678" i="9"/>
  <c r="AI4679" i="9"/>
  <c r="AI8479" i="9"/>
  <c r="AI2557" i="9"/>
  <c r="AI4680" i="9"/>
  <c r="AI2558" i="9"/>
  <c r="AI8480" i="9"/>
  <c r="AI1128" i="9"/>
  <c r="AI1129" i="9"/>
  <c r="AI4681" i="9"/>
  <c r="AI4682" i="9"/>
  <c r="AI4683" i="9"/>
  <c r="AI4684" i="9"/>
  <c r="AI2559" i="9"/>
  <c r="AI4685" i="9"/>
  <c r="AI4686" i="9"/>
  <c r="AI4687" i="9"/>
  <c r="AI4688" i="9"/>
  <c r="AI1130" i="9"/>
  <c r="AI4689" i="9"/>
  <c r="AI2560" i="9"/>
  <c r="AI2561" i="9"/>
  <c r="AI4690" i="9"/>
  <c r="AI4691" i="9"/>
  <c r="AI2562" i="9"/>
  <c r="AI1131" i="9"/>
  <c r="AI2563" i="9"/>
  <c r="AI2564" i="9"/>
  <c r="AI4692" i="9"/>
  <c r="AI8481" i="9"/>
  <c r="AI4693" i="9"/>
  <c r="AI4694" i="9"/>
  <c r="AI1132" i="9"/>
  <c r="AI2565" i="9"/>
  <c r="AI2566" i="9"/>
  <c r="AI1133" i="9"/>
  <c r="AI4695" i="9"/>
  <c r="AI4696" i="9"/>
  <c r="AI2567" i="9"/>
  <c r="AI4697" i="9"/>
  <c r="AI4698" i="9"/>
  <c r="AI4699" i="9"/>
  <c r="AI2568" i="9"/>
  <c r="AI4700" i="9"/>
  <c r="AI2569" i="9"/>
  <c r="AI1134" i="9"/>
  <c r="AI4701" i="9"/>
  <c r="AI1135" i="9"/>
  <c r="AI4702" i="9"/>
  <c r="AI2570" i="9"/>
  <c r="AI2571" i="9"/>
  <c r="AI4703" i="9"/>
  <c r="AI2572" i="9"/>
  <c r="AI4704" i="9"/>
  <c r="AI2573" i="9"/>
  <c r="AI4705" i="9"/>
  <c r="AI2574" i="9"/>
  <c r="AI4706" i="9"/>
  <c r="AI4707" i="9"/>
  <c r="AI4708" i="9"/>
  <c r="AI2575" i="9"/>
  <c r="AI2576" i="9"/>
  <c r="AI4709" i="9"/>
  <c r="AI4710" i="9"/>
  <c r="AI2577" i="9"/>
  <c r="AI4711" i="9"/>
  <c r="AI4712" i="9"/>
  <c r="AI2578" i="9"/>
  <c r="AI4713" i="9"/>
  <c r="AI2579" i="9"/>
  <c r="AI4714" i="9"/>
  <c r="AI4715" i="9"/>
  <c r="AI4716" i="9"/>
  <c r="AI2580" i="9"/>
  <c r="AI4717" i="9"/>
  <c r="AI2581" i="9"/>
  <c r="AI2582" i="9"/>
  <c r="AI1136" i="9"/>
  <c r="AI4718" i="9"/>
  <c r="AI8482" i="9"/>
  <c r="AI1137" i="9"/>
  <c r="AI2583" i="9"/>
  <c r="AI4719" i="9"/>
  <c r="AI2584" i="9"/>
  <c r="AI4720" i="9"/>
  <c r="AI2585" i="9"/>
  <c r="AI2586" i="9"/>
  <c r="AI4721" i="9"/>
  <c r="AI4722" i="9"/>
  <c r="AI4723" i="9"/>
  <c r="AI4724" i="9"/>
  <c r="AI4725" i="9"/>
  <c r="AI1138" i="9"/>
  <c r="AI4726" i="9"/>
  <c r="AI1139" i="9"/>
  <c r="AI2587" i="9"/>
  <c r="AI1140" i="9"/>
  <c r="AI4727" i="9"/>
  <c r="AI4728" i="9"/>
  <c r="AI4729" i="9"/>
  <c r="AI4730" i="9"/>
  <c r="AI4731" i="9"/>
  <c r="AI4732" i="9"/>
  <c r="AI8483" i="9"/>
  <c r="AI4733" i="9"/>
  <c r="AI1141" i="9"/>
  <c r="AI2588" i="9"/>
  <c r="AI4734" i="9"/>
  <c r="AI1142" i="9"/>
  <c r="AI2589" i="9"/>
  <c r="AI2590" i="9"/>
  <c r="AI2591" i="9"/>
  <c r="AI2592" i="9"/>
  <c r="AI8484" i="9"/>
  <c r="AI4735" i="9"/>
  <c r="AI4736" i="9"/>
  <c r="AI4737" i="9"/>
  <c r="AI4738" i="9"/>
  <c r="AI4739" i="9"/>
  <c r="AI4740" i="9"/>
  <c r="AI4741" i="9"/>
  <c r="AI4742" i="9"/>
  <c r="AI1143" i="9"/>
  <c r="AI4743" i="9"/>
  <c r="AI8485" i="9"/>
  <c r="AI4744" i="9"/>
  <c r="AI2593" i="9"/>
  <c r="AI4745" i="9"/>
  <c r="AI1144" i="9"/>
  <c r="AI4746" i="9"/>
  <c r="AI1145" i="9"/>
  <c r="AI8486" i="9"/>
  <c r="AI4747" i="9"/>
  <c r="AI1146" i="9"/>
  <c r="AI4748" i="9"/>
  <c r="AI4749" i="9"/>
  <c r="AI4750" i="9"/>
  <c r="AI1147" i="9"/>
  <c r="AI4751" i="9"/>
  <c r="AI2594" i="9"/>
  <c r="AI4752" i="9"/>
  <c r="AI4753" i="9"/>
  <c r="AI4754" i="9"/>
  <c r="AI4755" i="9"/>
  <c r="AI4756" i="9"/>
  <c r="AI1148" i="9"/>
  <c r="AI2595" i="9"/>
  <c r="AI4757" i="9"/>
  <c r="AI2596" i="9"/>
  <c r="AI2597" i="9"/>
  <c r="AI1149" i="9"/>
  <c r="AI4758" i="9"/>
  <c r="AI1150" i="9"/>
  <c r="AI8487" i="9"/>
  <c r="AI4759" i="9"/>
  <c r="AI4760" i="9"/>
  <c r="AI2598" i="9"/>
  <c r="AI4761" i="9"/>
  <c r="AI4762" i="9"/>
  <c r="AI2599" i="9"/>
  <c r="AI2600" i="9"/>
  <c r="AI2601" i="9"/>
  <c r="AI4763" i="9"/>
  <c r="AI2150" i="9"/>
  <c r="AI4764" i="9"/>
  <c r="AI2602" i="9"/>
  <c r="AI4765" i="9"/>
  <c r="AI1151" i="9"/>
  <c r="AI4766" i="9"/>
  <c r="AI4767" i="9"/>
  <c r="AI4768" i="9"/>
  <c r="AI4769" i="9"/>
  <c r="AI4770" i="9"/>
  <c r="AI2603" i="9"/>
  <c r="AI2604" i="9"/>
  <c r="AI4771" i="9"/>
  <c r="AI4772" i="9"/>
  <c r="AI2605" i="9"/>
  <c r="AI2606" i="9"/>
  <c r="AI4773" i="9"/>
  <c r="AI4774" i="9"/>
  <c r="AI4775" i="9"/>
  <c r="AI4776" i="9"/>
  <c r="AI4777" i="9"/>
  <c r="AI4778" i="9"/>
  <c r="AI4779" i="9"/>
  <c r="AI2607" i="9"/>
  <c r="AI4780" i="9"/>
  <c r="AI1152" i="9"/>
  <c r="AI4781" i="9"/>
  <c r="AI4782" i="9"/>
  <c r="AI4783" i="9"/>
  <c r="AI4784" i="9"/>
  <c r="AI2608" i="9"/>
  <c r="AI4785" i="9"/>
  <c r="AI1153" i="9"/>
  <c r="AI4786" i="9"/>
  <c r="AI2609" i="9"/>
  <c r="AI4787" i="9"/>
  <c r="AI2610" i="9"/>
  <c r="AI2611" i="9"/>
  <c r="AI2612" i="9"/>
  <c r="AI4788" i="9"/>
  <c r="AI2613" i="9"/>
  <c r="AI4789" i="9"/>
  <c r="AI4790" i="9"/>
  <c r="AI1154" i="9"/>
  <c r="AI1155" i="9"/>
  <c r="AI4791" i="9"/>
  <c r="AI4792" i="9"/>
  <c r="AI4793" i="9"/>
  <c r="AI8488" i="9"/>
  <c r="AI4794" i="9"/>
  <c r="AI4795" i="9"/>
  <c r="AI4796" i="9"/>
  <c r="AI4797" i="9"/>
  <c r="AI4798" i="9"/>
  <c r="AI2614" i="9"/>
  <c r="AI4799" i="9"/>
  <c r="AI1156" i="9"/>
  <c r="AI1157" i="9"/>
  <c r="AI2615" i="9"/>
  <c r="AI1158" i="9"/>
  <c r="AI4800" i="9"/>
  <c r="AI4801" i="9"/>
  <c r="AI4802" i="9"/>
  <c r="AI2616" i="9"/>
  <c r="AI2617" i="9"/>
  <c r="AI4803" i="9"/>
  <c r="AI2618" i="9"/>
  <c r="AI2619" i="9"/>
  <c r="AI4804" i="9"/>
  <c r="AI4805" i="9"/>
  <c r="AI4806" i="9"/>
  <c r="AI2620" i="9"/>
  <c r="AI2621" i="9"/>
  <c r="AI2622" i="9"/>
  <c r="AI2623" i="9"/>
  <c r="AI4807" i="9"/>
  <c r="AI4808" i="9"/>
  <c r="AI4809" i="9"/>
  <c r="AI4810" i="9"/>
  <c r="AI4811" i="9"/>
  <c r="AI4812" i="9"/>
  <c r="AI1159" i="9"/>
  <c r="AI2624" i="9"/>
  <c r="AI4813" i="9"/>
  <c r="AI2625" i="9"/>
  <c r="AI4814" i="9"/>
  <c r="AI4815" i="9"/>
  <c r="AI4816" i="9"/>
  <c r="AI4817" i="9"/>
  <c r="AI2626" i="9"/>
  <c r="AI1160" i="9"/>
  <c r="AI2627" i="9"/>
  <c r="AI2628" i="9"/>
  <c r="AI2629" i="9"/>
  <c r="AI2630" i="9"/>
  <c r="AI2631" i="9"/>
  <c r="AI1161" i="9"/>
  <c r="AI8489" i="9"/>
  <c r="AI4818" i="9"/>
  <c r="AI1162" i="9"/>
  <c r="AI4819" i="9"/>
  <c r="AI4820" i="9"/>
  <c r="AI2632" i="9"/>
  <c r="AI4821" i="9"/>
  <c r="AI4822" i="9"/>
  <c r="AI4823" i="9"/>
  <c r="AI1163" i="9"/>
  <c r="AI4824" i="9"/>
  <c r="AI4825" i="9"/>
  <c r="AI2633" i="9"/>
  <c r="AI2634" i="9"/>
  <c r="AI2635" i="9"/>
  <c r="AI1164" i="9"/>
  <c r="AI2636" i="9"/>
  <c r="AI4826" i="9"/>
  <c r="AI2637" i="9"/>
  <c r="AI2638" i="9"/>
  <c r="AI2639" i="9"/>
  <c r="AI4827" i="9"/>
  <c r="AI4828" i="9"/>
  <c r="AI4829" i="9"/>
  <c r="AI4830" i="9"/>
  <c r="AI2640" i="9"/>
  <c r="AI4831" i="9"/>
  <c r="AI1165" i="9"/>
  <c r="AI2641" i="9"/>
  <c r="AI4832" i="9"/>
  <c r="AI2642" i="9"/>
  <c r="AI4833" i="9"/>
  <c r="AI4834" i="9"/>
  <c r="AI4835" i="9"/>
  <c r="AI4836" i="9"/>
  <c r="AI1166" i="9"/>
  <c r="AI4837" i="9"/>
  <c r="AI2643" i="9"/>
  <c r="AI2644" i="9"/>
  <c r="AI1167" i="9"/>
  <c r="AI2645" i="9"/>
  <c r="AI1168" i="9"/>
  <c r="AI2646" i="9"/>
  <c r="AI2647" i="9"/>
  <c r="AI1169" i="9"/>
  <c r="AI4838" i="9"/>
  <c r="AI4839" i="9"/>
  <c r="AI4840" i="9"/>
  <c r="AI4841" i="9"/>
  <c r="AI4842" i="9"/>
  <c r="AI2648" i="9"/>
  <c r="AI4843" i="9"/>
  <c r="AI4844" i="9"/>
  <c r="AI4845" i="9"/>
  <c r="AI4846" i="9"/>
  <c r="AI4847" i="9"/>
  <c r="AI2649" i="9"/>
  <c r="AI4848" i="9"/>
  <c r="AI1170" i="9"/>
  <c r="AI1171" i="9"/>
  <c r="AI4849" i="9"/>
  <c r="AI2650" i="9"/>
  <c r="AI2651" i="9"/>
  <c r="AI2652" i="9"/>
  <c r="AI2653" i="9"/>
  <c r="AI4850" i="9"/>
  <c r="AI4851" i="9"/>
  <c r="AI2654" i="9"/>
  <c r="AI2655" i="9"/>
  <c r="AI4852" i="9"/>
  <c r="AI2656" i="9"/>
  <c r="AI1172" i="9"/>
  <c r="AI4853" i="9"/>
  <c r="AI2657" i="9"/>
  <c r="AI2658" i="9"/>
  <c r="AI1173" i="9"/>
  <c r="AI4854" i="9"/>
  <c r="AI4855" i="9"/>
  <c r="AI4856" i="9"/>
  <c r="AI2659" i="9"/>
  <c r="AI4857" i="9"/>
  <c r="AI1174" i="9"/>
  <c r="AI4858" i="9"/>
  <c r="AI2660" i="9"/>
  <c r="AI4859" i="9"/>
  <c r="AI2661" i="9"/>
  <c r="AI2662" i="9"/>
  <c r="AI2663" i="9"/>
  <c r="AI4860" i="9"/>
  <c r="AI4861" i="9"/>
  <c r="AI2664" i="9"/>
  <c r="AI2665" i="9"/>
  <c r="AI4862" i="9"/>
  <c r="AI4863" i="9"/>
  <c r="AI2666" i="9"/>
  <c r="AI8490" i="9"/>
  <c r="AI4864" i="9"/>
  <c r="AI4865" i="9"/>
  <c r="AI2667" i="9"/>
  <c r="AI1175" i="9"/>
  <c r="AI4866" i="9"/>
  <c r="AI1176" i="9"/>
  <c r="AI4867" i="9"/>
  <c r="AI4868" i="9"/>
  <c r="AI4869" i="9"/>
  <c r="AI4870" i="9"/>
  <c r="AI2668" i="9"/>
  <c r="AI2669" i="9"/>
  <c r="AI4871" i="9"/>
  <c r="AI4872" i="9"/>
  <c r="AI4873" i="9"/>
  <c r="AI4874" i="9"/>
  <c r="AI4875" i="9"/>
  <c r="AI4876" i="9"/>
  <c r="AI4877" i="9"/>
  <c r="AI1177" i="9"/>
  <c r="AI4878" i="9"/>
  <c r="AI1178" i="9"/>
  <c r="AI4879" i="9"/>
  <c r="AI4880" i="9"/>
  <c r="AI4881" i="9"/>
  <c r="AI2670" i="9"/>
  <c r="AI8491" i="9"/>
  <c r="AI4882" i="9"/>
  <c r="AI2671" i="9"/>
  <c r="AI4883" i="9"/>
  <c r="AI2672" i="9"/>
  <c r="AI4884" i="9"/>
  <c r="AI4885" i="9"/>
  <c r="AI4886" i="9"/>
  <c r="AI1179" i="9"/>
  <c r="AI4887" i="9"/>
  <c r="AI4888" i="9"/>
  <c r="AI2673" i="9"/>
  <c r="AI2674" i="9"/>
  <c r="AI2675" i="9"/>
  <c r="AI2676" i="9"/>
  <c r="AI1180" i="9"/>
  <c r="AI4889" i="9"/>
  <c r="AI4890" i="9"/>
  <c r="AI4891" i="9"/>
  <c r="AI2677" i="9"/>
  <c r="AI2678" i="9"/>
  <c r="AI2679" i="9"/>
  <c r="AI4892" i="9"/>
  <c r="AI1181" i="9"/>
  <c r="AI2680" i="9"/>
  <c r="AI2681" i="9"/>
  <c r="AI4893" i="9"/>
  <c r="AI4894" i="9"/>
  <c r="AI4895" i="9"/>
  <c r="AI4896" i="9"/>
  <c r="AI1182" i="9"/>
  <c r="AI1183" i="9"/>
  <c r="AI1184" i="9"/>
  <c r="AI4897" i="9"/>
  <c r="AI2682" i="9"/>
  <c r="AI2683" i="9"/>
  <c r="AI4898" i="9"/>
  <c r="AI2684" i="9"/>
  <c r="AI2685" i="9"/>
  <c r="AI4899" i="9"/>
  <c r="AI4900" i="9"/>
  <c r="AI2686" i="9"/>
  <c r="AI2687" i="9"/>
  <c r="AI4901" i="9"/>
  <c r="AI2688" i="9"/>
  <c r="AI4902" i="9"/>
  <c r="AI4903" i="9"/>
  <c r="AI4904" i="9"/>
  <c r="AI4905" i="9"/>
  <c r="AI4906" i="9"/>
  <c r="AI2689" i="9"/>
  <c r="AI2690" i="9"/>
  <c r="AI4907" i="9"/>
  <c r="AI4908" i="9"/>
  <c r="AI4909" i="9"/>
  <c r="AI1185" i="9"/>
  <c r="AI1186" i="9"/>
  <c r="AI2691" i="9"/>
  <c r="AI4910" i="9"/>
  <c r="AI4911" i="9"/>
  <c r="AI4912" i="9"/>
  <c r="AI4913" i="9"/>
  <c r="AI2692" i="9"/>
  <c r="AI2693" i="9"/>
  <c r="AI4914" i="9"/>
  <c r="AI4915" i="9"/>
  <c r="AI4916" i="9"/>
  <c r="AI4917" i="9"/>
  <c r="AI4918" i="9"/>
  <c r="AI4919" i="9"/>
  <c r="AI4920" i="9"/>
  <c r="AI2694" i="9"/>
  <c r="AI2695" i="9"/>
  <c r="AI2696" i="9"/>
  <c r="AI1187" i="9"/>
  <c r="AI4921" i="9"/>
  <c r="AI1188" i="9"/>
  <c r="AI2697" i="9"/>
  <c r="AI4922" i="9"/>
  <c r="AI2698" i="9"/>
  <c r="AI4923" i="9"/>
  <c r="AI4924" i="9"/>
  <c r="AI1189" i="9"/>
  <c r="AI1190" i="9"/>
  <c r="AI4925" i="9"/>
  <c r="AI2699" i="9"/>
  <c r="AI4926" i="9"/>
  <c r="AI4927" i="9"/>
  <c r="AI4928" i="9"/>
  <c r="AI1191" i="9"/>
  <c r="AI4929" i="9"/>
  <c r="AI4930" i="9"/>
  <c r="AI4931" i="9"/>
  <c r="AI4932" i="9"/>
  <c r="AI4933" i="9"/>
  <c r="AI2700" i="9"/>
  <c r="AI4934" i="9"/>
  <c r="AI4935" i="9"/>
  <c r="AI4936" i="9"/>
  <c r="AI4937" i="9"/>
  <c r="AI2701" i="9"/>
  <c r="AI4938" i="9"/>
  <c r="AI4939" i="9"/>
  <c r="AI1192" i="9"/>
  <c r="AI4940" i="9"/>
  <c r="AI2702" i="9"/>
  <c r="AI2703" i="9"/>
  <c r="AI1193" i="9"/>
  <c r="AI2704" i="9"/>
  <c r="AI4941" i="9"/>
  <c r="AI4942" i="9"/>
  <c r="AI2705" i="9"/>
  <c r="AI4943" i="9"/>
  <c r="AI2706" i="9"/>
  <c r="AI2707" i="9"/>
  <c r="AI4944" i="9"/>
  <c r="AI4945" i="9"/>
  <c r="AI4946" i="9"/>
  <c r="AI4947" i="9"/>
  <c r="AI4948" i="9"/>
  <c r="AI4949" i="9"/>
  <c r="AI2708" i="9"/>
  <c r="AI1194" i="9"/>
  <c r="AI4950" i="9"/>
  <c r="AI2709" i="9"/>
  <c r="AI2710" i="9"/>
  <c r="AI1195" i="9"/>
  <c r="AI4951" i="9"/>
  <c r="AI4952" i="9"/>
  <c r="AI4953" i="9"/>
  <c r="AI2711" i="9"/>
  <c r="AI2712" i="9"/>
  <c r="AI2713" i="9"/>
  <c r="AI2714" i="9"/>
  <c r="AI4954" i="9"/>
  <c r="AI2715" i="9"/>
  <c r="AI2716" i="9"/>
  <c r="AI2717" i="9"/>
  <c r="AI4955" i="9"/>
  <c r="AI4956" i="9"/>
  <c r="AI4957" i="9"/>
  <c r="AI4958" i="9"/>
  <c r="AI4959" i="9"/>
  <c r="AI2718" i="9"/>
  <c r="AI4960" i="9"/>
  <c r="AI2719" i="9"/>
  <c r="AI4961" i="9"/>
  <c r="AI4962" i="9"/>
  <c r="AI4963" i="9"/>
  <c r="AI2720" i="9"/>
  <c r="AI4964" i="9"/>
  <c r="AI2721" i="9"/>
  <c r="AI4965" i="9"/>
  <c r="AI2722" i="9"/>
  <c r="AI4966" i="9"/>
  <c r="AI2723" i="9"/>
  <c r="AI4967" i="9"/>
  <c r="AI4968" i="9"/>
  <c r="AI4969" i="9"/>
  <c r="AI1196" i="9"/>
  <c r="AI2724" i="9"/>
  <c r="AI2725" i="9"/>
  <c r="AI4970" i="9"/>
  <c r="AI1197" i="9"/>
  <c r="AI1198" i="9"/>
  <c r="AI1199" i="9"/>
  <c r="AI4971" i="9"/>
  <c r="AI2726" i="9"/>
  <c r="AI4972" i="9"/>
  <c r="AI4973" i="9"/>
  <c r="AI4974" i="9"/>
  <c r="AI4975" i="9"/>
  <c r="AI2727" i="9"/>
  <c r="AI2728" i="9"/>
  <c r="AI1200" i="9"/>
  <c r="AI1201" i="9"/>
  <c r="AI1202" i="9"/>
  <c r="AI4976" i="9"/>
  <c r="AI4977" i="9"/>
  <c r="AI4978" i="9"/>
  <c r="AI4979" i="9"/>
  <c r="AI4980" i="9"/>
  <c r="AI2729" i="9"/>
  <c r="AI4981" i="9"/>
  <c r="AI1203" i="9"/>
  <c r="AI4982" i="9"/>
  <c r="AI4983" i="9"/>
  <c r="AI4984" i="9"/>
  <c r="AI2730" i="9"/>
  <c r="AI1204" i="9"/>
  <c r="AI4985" i="9"/>
  <c r="AI2731" i="9"/>
  <c r="AI4986" i="9"/>
  <c r="AI4987" i="9"/>
  <c r="AI4988" i="9"/>
  <c r="AI4989" i="9"/>
  <c r="AI2732" i="9"/>
  <c r="AI4990" i="9"/>
  <c r="AI2733" i="9"/>
  <c r="AI4991" i="9"/>
  <c r="AI4992" i="9"/>
  <c r="AI4993" i="9"/>
  <c r="AI2734" i="9"/>
  <c r="AI1205" i="9"/>
  <c r="AI1206" i="9"/>
  <c r="AI2735" i="9"/>
  <c r="AI4994" i="9"/>
  <c r="AI4995" i="9"/>
  <c r="AI1207" i="9"/>
  <c r="AI4996" i="9"/>
  <c r="AI4997" i="9"/>
  <c r="AI4998" i="9"/>
  <c r="AI2736" i="9"/>
  <c r="AI4999" i="9"/>
  <c r="AI5000" i="9"/>
  <c r="AI5001" i="9"/>
  <c r="AI5002" i="9"/>
  <c r="AI5003" i="9"/>
  <c r="AI5004" i="9"/>
  <c r="AI2737" i="9"/>
  <c r="AI5005" i="9"/>
  <c r="AI5006" i="9"/>
  <c r="AI2738" i="9"/>
  <c r="AI2739" i="9"/>
  <c r="AI1208" i="9"/>
  <c r="AI1209" i="9"/>
  <c r="AI1210" i="9"/>
  <c r="AI5007" i="9"/>
  <c r="AI2740" i="9"/>
  <c r="AI8492" i="9"/>
  <c r="AI2741" i="9"/>
  <c r="AI1211" i="9"/>
  <c r="AI2742" i="9"/>
  <c r="AI5008" i="9"/>
  <c r="AI5009" i="9"/>
  <c r="AI5010" i="9"/>
  <c r="AI5011" i="9"/>
  <c r="AI1212" i="9"/>
  <c r="AI5012" i="9"/>
  <c r="AI5013" i="9"/>
  <c r="AI5014" i="9"/>
  <c r="AI1213" i="9"/>
  <c r="AI1214" i="9"/>
  <c r="AI5015" i="9"/>
  <c r="AI2743" i="9"/>
  <c r="AI1215" i="9"/>
  <c r="AI2744" i="9"/>
  <c r="AI2745" i="9"/>
  <c r="AI5016" i="9"/>
  <c r="AI1216" i="9"/>
  <c r="AI2746" i="9"/>
  <c r="AI1217" i="9"/>
  <c r="AI5017" i="9"/>
  <c r="AI5018" i="9"/>
  <c r="AI5019" i="9"/>
  <c r="AI5020" i="9"/>
  <c r="AI1218" i="9"/>
  <c r="AI5021" i="9"/>
  <c r="AI2747" i="9"/>
  <c r="AI2748" i="9"/>
  <c r="AI5022" i="9"/>
  <c r="AI5023" i="9"/>
  <c r="AI5024" i="9"/>
  <c r="AI1219" i="9"/>
  <c r="AI8493" i="9"/>
  <c r="AI2749" i="9"/>
  <c r="AI1220" i="9"/>
  <c r="AI1221" i="9"/>
  <c r="AI5025" i="9"/>
  <c r="AI1222" i="9"/>
  <c r="AI1223" i="9"/>
  <c r="AI1224" i="9"/>
  <c r="AI5026" i="9"/>
  <c r="AI1225" i="9"/>
  <c r="AI5027" i="9"/>
  <c r="AI5028" i="9"/>
  <c r="AI5029" i="9"/>
  <c r="AI2750" i="9"/>
  <c r="AI2151" i="9"/>
  <c r="AI2751" i="9"/>
  <c r="AI2752" i="9"/>
  <c r="AI5030" i="9"/>
  <c r="AI5031" i="9"/>
  <c r="AI1226" i="9"/>
  <c r="AI2753" i="9"/>
  <c r="AI5032" i="9"/>
  <c r="AI2754" i="9"/>
  <c r="AI5033" i="9"/>
  <c r="AI2755" i="9"/>
  <c r="AI1227" i="9"/>
  <c r="AI1228" i="9"/>
  <c r="AI5034" i="9"/>
  <c r="AI5035" i="9"/>
  <c r="AI2756" i="9"/>
  <c r="AI5036" i="9"/>
  <c r="AI5037" i="9"/>
  <c r="AI5038" i="9"/>
  <c r="AI5039" i="9"/>
  <c r="AI5040" i="9"/>
  <c r="AI2757" i="9"/>
  <c r="AI5041" i="9"/>
  <c r="AI2758" i="9"/>
  <c r="AI5042" i="9"/>
  <c r="AI5043" i="9"/>
  <c r="AI1229" i="9"/>
  <c r="AI5044" i="9"/>
  <c r="AI2759" i="9"/>
  <c r="AI2760" i="9"/>
  <c r="AI2761" i="9"/>
  <c r="AI5045" i="9"/>
  <c r="AI1230" i="9"/>
  <c r="AI5046" i="9"/>
  <c r="AI5047" i="9"/>
  <c r="AI8494" i="9"/>
  <c r="AI5048" i="9"/>
  <c r="AI5049" i="9"/>
  <c r="AI1231" i="9"/>
  <c r="AI2762" i="9"/>
  <c r="AI5050" i="9"/>
  <c r="AI1232" i="9"/>
  <c r="AI1233" i="9"/>
  <c r="AI1234" i="9"/>
  <c r="AI2763" i="9"/>
  <c r="AI8495" i="9"/>
  <c r="AI5051" i="9"/>
  <c r="AI5052" i="9"/>
  <c r="AI1235" i="9"/>
  <c r="AI1236" i="9"/>
  <c r="AI2764" i="9"/>
  <c r="AI5053" i="9"/>
  <c r="AI5054" i="9"/>
  <c r="AI5055" i="9"/>
  <c r="AI1237" i="9"/>
  <c r="AI5056" i="9"/>
  <c r="AI1238" i="9"/>
  <c r="AI1239" i="9"/>
  <c r="AI5057" i="9"/>
  <c r="AI2765" i="9"/>
  <c r="AI2766" i="9"/>
  <c r="AI2767" i="9"/>
  <c r="AI1240" i="9"/>
  <c r="AI5058" i="9"/>
  <c r="AI2768" i="9"/>
  <c r="AI2769" i="9"/>
  <c r="AI5059" i="9"/>
  <c r="AI2770" i="9"/>
  <c r="AI1241" i="9"/>
  <c r="AI2771" i="9"/>
  <c r="AI1242" i="9"/>
  <c r="AI5060" i="9"/>
  <c r="AI5061" i="9"/>
  <c r="AI2772" i="9"/>
  <c r="AI5062" i="9"/>
  <c r="AI1243" i="9"/>
  <c r="AI5063" i="9"/>
  <c r="AI2773" i="9"/>
  <c r="AI5064" i="9"/>
  <c r="AI5065" i="9"/>
  <c r="AI1244" i="9"/>
  <c r="AI1245" i="9"/>
  <c r="AI1246" i="9"/>
  <c r="AI1247" i="9"/>
  <c r="AI2774" i="9"/>
  <c r="AI5066" i="9"/>
  <c r="AI8496" i="9"/>
  <c r="AI5067" i="9"/>
  <c r="AI5068" i="9"/>
  <c r="AI1248" i="9"/>
  <c r="AI1249" i="9"/>
  <c r="AI5069" i="9"/>
  <c r="AI5070" i="9"/>
  <c r="AI5071" i="9"/>
  <c r="AI5072" i="9"/>
  <c r="AI1250" i="9"/>
  <c r="AI1251" i="9"/>
  <c r="AI2775" i="9"/>
  <c r="AI5073" i="9"/>
  <c r="AI5074" i="9"/>
  <c r="AI2776" i="9"/>
  <c r="AI2777" i="9"/>
  <c r="AI5075" i="9"/>
  <c r="AI5076" i="9"/>
  <c r="AI2778" i="9"/>
  <c r="AI5077" i="9"/>
  <c r="AI1252" i="9"/>
  <c r="AI2779" i="9"/>
  <c r="AI5078" i="9"/>
  <c r="AI1253" i="9"/>
  <c r="AI5079" i="9"/>
  <c r="AI5080" i="9"/>
  <c r="AI5081" i="9"/>
  <c r="AI2780" i="9"/>
  <c r="AI2781" i="9"/>
  <c r="AI5082" i="9"/>
  <c r="AI1254" i="9"/>
  <c r="AI2782" i="9"/>
  <c r="AI5083" i="9"/>
  <c r="AI5084" i="9"/>
  <c r="AI1255" i="9"/>
  <c r="AI1256" i="9"/>
  <c r="AI1257" i="9"/>
  <c r="AI1258" i="9"/>
  <c r="AI2783" i="9"/>
  <c r="AI2784" i="9"/>
  <c r="AI5085" i="9"/>
  <c r="AI5086" i="9"/>
  <c r="AI2785" i="9"/>
  <c r="AI2786" i="9"/>
  <c r="AI1259" i="9"/>
  <c r="AI5087" i="9"/>
  <c r="AI2787" i="9"/>
  <c r="AI5088" i="9"/>
  <c r="AI2788" i="9"/>
  <c r="AI5089" i="9"/>
  <c r="AI2789" i="9"/>
  <c r="AI5090" i="9"/>
  <c r="AI5091" i="9"/>
  <c r="AI5092" i="9"/>
  <c r="AI5093" i="9"/>
  <c r="AI2790" i="9"/>
  <c r="AI1260" i="9"/>
  <c r="AI5094" i="9"/>
  <c r="AI1261" i="9"/>
  <c r="AI1262" i="9"/>
  <c r="AI1263" i="9"/>
  <c r="AI5095" i="9"/>
  <c r="AI1264" i="9"/>
  <c r="AI2791" i="9"/>
  <c r="AI1265" i="9"/>
  <c r="AI2792" i="9"/>
  <c r="AI2793" i="9"/>
  <c r="AI5096" i="9"/>
  <c r="AI2794" i="9"/>
  <c r="AI2795" i="9"/>
  <c r="AI2796" i="9"/>
  <c r="AI1266" i="9"/>
  <c r="AI1267" i="9"/>
  <c r="AI1268" i="9"/>
  <c r="AI2797" i="9"/>
  <c r="AI5097" i="9"/>
  <c r="AI1269" i="9"/>
  <c r="AI5098" i="9"/>
  <c r="AI5099" i="9"/>
  <c r="AI5100" i="9"/>
  <c r="AI1270" i="9"/>
  <c r="AI5101" i="9"/>
  <c r="AI5102" i="9"/>
  <c r="AI2798" i="9"/>
  <c r="AI1271" i="9"/>
  <c r="AI5103" i="9"/>
  <c r="AI1272" i="9"/>
  <c r="AI5104" i="9"/>
  <c r="AI5105" i="9"/>
  <c r="AI5106" i="9"/>
  <c r="AI2799" i="9"/>
  <c r="AI5107" i="9"/>
  <c r="AI1273" i="9"/>
  <c r="AI1274" i="9"/>
  <c r="AI5108" i="9"/>
  <c r="AI5109" i="9"/>
  <c r="AI2800" i="9"/>
  <c r="AI2801" i="9"/>
  <c r="AI5110" i="9"/>
  <c r="AI5111" i="9"/>
  <c r="AI2802" i="9"/>
  <c r="AI5112" i="9"/>
  <c r="AI5113" i="9"/>
  <c r="AI2803" i="9"/>
  <c r="AI5114" i="9"/>
  <c r="AI2804" i="9"/>
  <c r="AI2805" i="9"/>
  <c r="AI5115" i="9"/>
  <c r="AI5116" i="9"/>
  <c r="AI2806" i="9"/>
  <c r="AI5117" i="9"/>
  <c r="AI5118" i="9"/>
  <c r="AI5119" i="9"/>
  <c r="AI2807" i="9"/>
  <c r="AI5120" i="9"/>
  <c r="AI2808" i="9"/>
  <c r="AI2809" i="9"/>
  <c r="AI5121" i="9"/>
  <c r="AI2810" i="9"/>
  <c r="AI5122" i="9"/>
  <c r="AI5123" i="9"/>
  <c r="AI2811" i="9"/>
  <c r="AI2812" i="9"/>
  <c r="AI2813" i="9"/>
  <c r="AI2814" i="9"/>
  <c r="AI5124" i="9"/>
  <c r="AI5125" i="9"/>
  <c r="AI2815" i="9"/>
  <c r="AI2816" i="9"/>
  <c r="AI2817" i="9"/>
  <c r="AI5126" i="9"/>
  <c r="AI5127" i="9"/>
  <c r="AI5128" i="9"/>
  <c r="AI5129" i="9"/>
  <c r="AI5130" i="9"/>
  <c r="AI5131" i="9"/>
  <c r="AI5132" i="9"/>
  <c r="AI2818" i="9"/>
  <c r="AI5133" i="9"/>
  <c r="AI2819" i="9"/>
  <c r="AI2820" i="9"/>
  <c r="AI2821" i="9"/>
  <c r="AI2822" i="9"/>
  <c r="AI5134" i="9"/>
  <c r="AI2823" i="9"/>
  <c r="AI5135" i="9"/>
  <c r="AI5136" i="9"/>
  <c r="AI5137" i="9"/>
  <c r="AI5138" i="9"/>
  <c r="AI5139" i="9"/>
  <c r="AI2824" i="9"/>
  <c r="AI5140" i="9"/>
  <c r="AI5141" i="9"/>
  <c r="AI2825" i="9"/>
  <c r="AI2826" i="9"/>
  <c r="AI5142" i="9"/>
  <c r="AI2827" i="9"/>
  <c r="AI5143" i="9"/>
  <c r="AI5144" i="9"/>
  <c r="AI2828" i="9"/>
  <c r="AI5145" i="9"/>
  <c r="AI5146" i="9"/>
  <c r="AI2829" i="9"/>
  <c r="AI5147" i="9"/>
  <c r="AI2830" i="9"/>
  <c r="AI2831" i="9"/>
  <c r="AI2832" i="9"/>
  <c r="AI5148" i="9"/>
  <c r="AI2833" i="9"/>
  <c r="AI2834" i="9"/>
  <c r="AI2835" i="9"/>
  <c r="AI5149" i="9"/>
  <c r="AI2836" i="9"/>
  <c r="AI2837" i="9"/>
  <c r="AI2838" i="9"/>
  <c r="AI5150" i="9"/>
  <c r="AI2839" i="9"/>
  <c r="AI5151" i="9"/>
  <c r="AI2840" i="9"/>
  <c r="AI2841" i="9"/>
  <c r="AI5152" i="9"/>
  <c r="AI5153" i="9"/>
  <c r="AI2842" i="9"/>
  <c r="AI8497" i="9"/>
  <c r="AI2843" i="9"/>
  <c r="AI2844" i="9"/>
  <c r="AI5154" i="9"/>
  <c r="AI5155" i="9"/>
  <c r="AI2845" i="9"/>
  <c r="AI5156" i="9"/>
  <c r="AI5157" i="9"/>
  <c r="AI5158" i="9"/>
  <c r="AI5159" i="9"/>
  <c r="AI5160" i="9"/>
  <c r="AI5161" i="9"/>
  <c r="AI5162" i="9"/>
  <c r="AI2846" i="9"/>
  <c r="AI2847" i="9"/>
  <c r="AI5163" i="9"/>
  <c r="AI2848" i="9"/>
  <c r="AI5164" i="9"/>
  <c r="AI2849" i="9"/>
  <c r="AI5165" i="9"/>
  <c r="AI2850" i="9"/>
  <c r="AI5166" i="9"/>
  <c r="AI2851" i="9"/>
  <c r="AI2852" i="9"/>
  <c r="AI2853" i="9"/>
  <c r="AI2854" i="9"/>
  <c r="AI2855" i="9"/>
  <c r="AI2856" i="9"/>
  <c r="AI5167" i="9"/>
  <c r="AI5168" i="9"/>
  <c r="AI2857" i="9"/>
  <c r="AI2858" i="9"/>
  <c r="AI5169" i="9"/>
  <c r="AI5170" i="9"/>
  <c r="AI2859" i="9"/>
  <c r="AI2860" i="9"/>
  <c r="AI5171" i="9"/>
  <c r="AI5172" i="9"/>
  <c r="AI2861" i="9"/>
  <c r="AI2862" i="9"/>
  <c r="AI2863" i="9"/>
  <c r="AI2864" i="9"/>
  <c r="AI5173" i="9"/>
  <c r="AI2865" i="9"/>
  <c r="AI1275" i="9"/>
  <c r="AI1276" i="9"/>
  <c r="AI1277" i="9"/>
  <c r="AI1278" i="9"/>
  <c r="AI1279" i="9"/>
  <c r="AI1280" i="9"/>
  <c r="AI1281" i="9"/>
  <c r="AI1282" i="9"/>
  <c r="AI1283" i="9"/>
  <c r="AI1284" i="9"/>
  <c r="AI1285" i="9"/>
  <c r="AI1286" i="9"/>
  <c r="AI1287" i="9"/>
  <c r="AI1288" i="9"/>
  <c r="AI1289" i="9"/>
  <c r="AI1290" i="9"/>
  <c r="AI1291" i="9"/>
  <c r="AI1292" i="9"/>
  <c r="AI1293" i="9"/>
  <c r="AI1294" i="9"/>
  <c r="AI1295" i="9"/>
  <c r="AI1296" i="9"/>
  <c r="AI1297" i="9"/>
  <c r="AI1298" i="9"/>
  <c r="AI1299" i="9"/>
  <c r="AI1300" i="9"/>
  <c r="AI1301" i="9"/>
  <c r="AI1302" i="9"/>
  <c r="AI1303" i="9"/>
  <c r="AI1304" i="9"/>
  <c r="AI1305" i="9"/>
  <c r="AI1306" i="9"/>
  <c r="AI1307" i="9"/>
  <c r="AI1308" i="9"/>
  <c r="AI1309" i="9"/>
  <c r="AI1310" i="9"/>
  <c r="AI1311" i="9"/>
  <c r="AI1312" i="9"/>
  <c r="AI1313" i="9"/>
  <c r="AI1314" i="9"/>
  <c r="AI1315" i="9"/>
  <c r="AI1316" i="9"/>
  <c r="AI1317" i="9"/>
  <c r="AI1318" i="9"/>
  <c r="AI1319" i="9"/>
  <c r="AI1320" i="9"/>
  <c r="AI1321" i="9"/>
  <c r="AI1322" i="9"/>
  <c r="AI1323" i="9"/>
  <c r="AI1324" i="9"/>
  <c r="AI1325" i="9"/>
  <c r="AI1326" i="9"/>
  <c r="AI1327" i="9"/>
  <c r="AI1328" i="9"/>
  <c r="AI1329" i="9"/>
  <c r="AI1330" i="9"/>
  <c r="AI5174" i="9"/>
  <c r="AI2866" i="9"/>
  <c r="AI5175" i="9"/>
  <c r="AI5176" i="9"/>
  <c r="AI2867" i="9"/>
  <c r="AI1331" i="9"/>
  <c r="AI2868" i="9"/>
  <c r="AI2869" i="9"/>
  <c r="AI5177" i="9"/>
  <c r="AI5178" i="9"/>
  <c r="AI5179" i="9"/>
  <c r="AI1332" i="9"/>
  <c r="AI5180" i="9"/>
  <c r="AI2870" i="9"/>
  <c r="AI2871" i="9"/>
  <c r="AI5181" i="9"/>
  <c r="AI1333" i="9"/>
  <c r="AI2872" i="9"/>
  <c r="AI2873" i="9"/>
  <c r="AI1334" i="9"/>
  <c r="AI5182" i="9"/>
  <c r="AI5183" i="9"/>
  <c r="AI2874" i="9"/>
  <c r="AI2875" i="9"/>
  <c r="AI1335" i="9"/>
  <c r="AI5184" i="9"/>
  <c r="AI5185" i="9"/>
  <c r="AI1336" i="9"/>
  <c r="AI5186" i="9"/>
  <c r="AI2876" i="9"/>
  <c r="AI1337" i="9"/>
  <c r="AI5187" i="9"/>
  <c r="AI5188" i="9"/>
  <c r="AI1338" i="9"/>
  <c r="AI5189" i="9"/>
  <c r="AI5190" i="9"/>
  <c r="AI5191" i="9"/>
  <c r="AI5192" i="9"/>
  <c r="AI5193" i="9"/>
  <c r="AI5194" i="9"/>
  <c r="AI5195" i="9"/>
  <c r="AI2877" i="9"/>
  <c r="AI5196" i="9"/>
  <c r="AI5197" i="9"/>
  <c r="AI5198" i="9"/>
  <c r="AI1339" i="9"/>
  <c r="AI2878" i="9"/>
  <c r="AI2879" i="9"/>
  <c r="AI5199" i="9"/>
  <c r="AI2880" i="9"/>
  <c r="AI1340" i="9"/>
  <c r="AI2881" i="9"/>
  <c r="AI2882" i="9"/>
  <c r="AI5200" i="9"/>
  <c r="AI2883" i="9"/>
  <c r="AI5201" i="9"/>
  <c r="AI2884" i="9"/>
  <c r="AI5202" i="9"/>
  <c r="AI1341" i="9"/>
  <c r="AI1342" i="9"/>
  <c r="AI2885" i="9"/>
  <c r="AI2886" i="9"/>
  <c r="AI1343" i="9"/>
  <c r="AI2887" i="9"/>
  <c r="AI1344" i="9"/>
  <c r="AI2888" i="9"/>
  <c r="AI5203" i="9"/>
  <c r="AI5204" i="9"/>
  <c r="AI1345" i="9"/>
  <c r="AI2889" i="9"/>
  <c r="AI5205" i="9"/>
  <c r="AI5206" i="9"/>
  <c r="AI1346" i="9"/>
  <c r="AI5207" i="9"/>
  <c r="AI2890" i="9"/>
  <c r="AI2891" i="9"/>
  <c r="AI2892" i="9"/>
  <c r="AI5208" i="9"/>
  <c r="AI1347" i="9"/>
  <c r="AI5209" i="9"/>
  <c r="AI5210" i="9"/>
  <c r="AI5211" i="9"/>
  <c r="AI1348" i="9"/>
  <c r="AI5212" i="9"/>
  <c r="AI1349" i="9"/>
  <c r="AI5213" i="9"/>
  <c r="AI5214" i="9"/>
  <c r="AI5215" i="9"/>
  <c r="AI1350" i="9"/>
  <c r="AI1351" i="9"/>
  <c r="AI5216" i="9"/>
  <c r="AI5217" i="9"/>
  <c r="AI5218" i="9"/>
  <c r="AI5219" i="9"/>
  <c r="AI5220" i="9"/>
  <c r="AI1352" i="9"/>
  <c r="AI5221" i="9"/>
  <c r="AI2893" i="9"/>
  <c r="AI5222" i="9"/>
  <c r="AI5223" i="9"/>
  <c r="AI5224" i="9"/>
  <c r="AI5225" i="9"/>
  <c r="AI5226" i="9"/>
  <c r="AI5227" i="9"/>
  <c r="AI5228" i="9"/>
  <c r="AI2894" i="9"/>
  <c r="AI2895" i="9"/>
  <c r="AI1353" i="9"/>
  <c r="AI5229" i="9"/>
  <c r="AI5230" i="9"/>
  <c r="AI1354" i="9"/>
  <c r="AI5231" i="9"/>
  <c r="AI5232" i="9"/>
  <c r="AI2896" i="9"/>
  <c r="AI5233" i="9"/>
  <c r="AI5234" i="9"/>
  <c r="AI1355" i="9"/>
  <c r="AI2897" i="9"/>
  <c r="AI1356" i="9"/>
  <c r="AI1357" i="9"/>
  <c r="AI5235" i="9"/>
  <c r="AI5236" i="9"/>
  <c r="AI5237" i="9"/>
  <c r="AI2898" i="9"/>
  <c r="AI1358" i="9"/>
  <c r="AI5238" i="9"/>
  <c r="AI2899" i="9"/>
  <c r="AI5239" i="9"/>
  <c r="AI1359" i="9"/>
  <c r="AI1360" i="9"/>
  <c r="AI1361" i="9"/>
  <c r="AI5240" i="9"/>
  <c r="AI5241" i="9"/>
  <c r="AI5242" i="9"/>
  <c r="AI5243" i="9"/>
  <c r="AI5244" i="9"/>
  <c r="AI1362" i="9"/>
  <c r="AI1363" i="9"/>
  <c r="AI2900" i="9"/>
  <c r="AI1364" i="9"/>
  <c r="AI5245" i="9"/>
  <c r="AI5246" i="9"/>
  <c r="AI5247" i="9"/>
  <c r="AI1365" i="9"/>
  <c r="AI2901" i="9"/>
  <c r="AI2902" i="9"/>
  <c r="AI2903" i="9"/>
  <c r="AI8498" i="9"/>
  <c r="AI1366" i="9"/>
  <c r="AI2904" i="9"/>
  <c r="AI5248" i="9"/>
  <c r="AI2905" i="9"/>
  <c r="AI2906" i="9"/>
  <c r="AI1367" i="9"/>
  <c r="AI1368" i="9"/>
  <c r="AI5249" i="9"/>
  <c r="AI5250" i="9"/>
  <c r="AI8499" i="9"/>
  <c r="AI5251" i="9"/>
  <c r="AI2907" i="9"/>
  <c r="AI2908" i="9"/>
  <c r="AI5252" i="9"/>
  <c r="AI5253" i="9"/>
  <c r="AI2909" i="9"/>
  <c r="AI5254" i="9"/>
  <c r="AI5255" i="9"/>
  <c r="AI5256" i="9"/>
  <c r="AI1369" i="9"/>
  <c r="AI5257" i="9"/>
  <c r="AI2910" i="9"/>
  <c r="AI1370" i="9"/>
  <c r="AI2911" i="9"/>
  <c r="AI2912" i="9"/>
  <c r="AI5258" i="9"/>
  <c r="AI2913" i="9"/>
  <c r="AI5259" i="9"/>
  <c r="AI5260" i="9"/>
  <c r="AI2914" i="9"/>
  <c r="AI1371" i="9"/>
  <c r="AI5261" i="9"/>
  <c r="AI5262" i="9"/>
  <c r="AI2915" i="9"/>
  <c r="AI5263" i="9"/>
  <c r="AI5264" i="9"/>
  <c r="AI5265" i="9"/>
  <c r="AI2916" i="9"/>
  <c r="AI5266" i="9"/>
  <c r="AI5267" i="9"/>
  <c r="AI2917" i="9"/>
  <c r="AI1372" i="9"/>
  <c r="AI1373" i="9"/>
  <c r="AI2918" i="9"/>
  <c r="AI2919" i="9"/>
  <c r="AI2920" i="9"/>
  <c r="AI5268" i="9"/>
  <c r="AI2921" i="9"/>
  <c r="AI5269" i="9"/>
  <c r="AI5270" i="9"/>
  <c r="AI1374" i="9"/>
  <c r="AI8500" i="9"/>
  <c r="AI8501" i="9"/>
  <c r="AI1375" i="9"/>
  <c r="AI5271" i="9"/>
  <c r="AI2922" i="9"/>
  <c r="AI2923" i="9"/>
  <c r="AI5272" i="9"/>
  <c r="AI5273" i="9"/>
  <c r="AI5274" i="9"/>
  <c r="AI1376" i="9"/>
  <c r="AI5275" i="9"/>
  <c r="AI5276" i="9"/>
  <c r="AI2924" i="9"/>
  <c r="AI8502" i="9"/>
  <c r="AI2925" i="9"/>
  <c r="AI5277" i="9"/>
  <c r="AI5278" i="9"/>
  <c r="AI5279" i="9"/>
  <c r="AI5280" i="9"/>
  <c r="AI2926" i="9"/>
  <c r="AI5281" i="9"/>
  <c r="AI1377" i="9"/>
  <c r="AI5282" i="9"/>
  <c r="AI5283" i="9"/>
  <c r="AI2927" i="9"/>
  <c r="AI5284" i="9"/>
  <c r="AI2152" i="9"/>
  <c r="AI5285" i="9"/>
  <c r="AI2928" i="9"/>
  <c r="AI5286" i="9"/>
  <c r="AI1378" i="9"/>
  <c r="AI2929" i="9"/>
  <c r="AI1379" i="9"/>
  <c r="AI2930" i="9"/>
  <c r="AI1380" i="9"/>
  <c r="AI1381" i="9"/>
  <c r="AI1382" i="9"/>
  <c r="AI1383" i="9"/>
  <c r="AI1384" i="9"/>
  <c r="AI1385" i="9"/>
  <c r="AI1386" i="9"/>
  <c r="AI1387" i="9"/>
  <c r="AI1388" i="9"/>
  <c r="AI1389" i="9"/>
  <c r="AI1390" i="9"/>
  <c r="AI1391" i="9"/>
  <c r="AI1392" i="9"/>
  <c r="AI1393" i="9"/>
  <c r="AI1394" i="9"/>
  <c r="AI1395" i="9"/>
  <c r="AI1396" i="9"/>
  <c r="AI1397" i="9"/>
  <c r="AI1398" i="9"/>
  <c r="AI1399" i="9"/>
  <c r="AI1400" i="9"/>
  <c r="AI1401" i="9"/>
  <c r="AI1402" i="9"/>
  <c r="AI1403" i="9"/>
  <c r="AI1404" i="9"/>
  <c r="AI1405" i="9"/>
  <c r="AI1406" i="9"/>
  <c r="AI1407" i="9"/>
  <c r="AI1408" i="9"/>
  <c r="AI1409" i="9"/>
  <c r="AI1410" i="9"/>
  <c r="AI1411" i="9"/>
  <c r="AI1412" i="9"/>
  <c r="AI1413" i="9"/>
  <c r="AI1414" i="9"/>
  <c r="AI1415" i="9"/>
  <c r="AI1416" i="9"/>
  <c r="AI1417" i="9"/>
  <c r="AI1418" i="9"/>
  <c r="AI1419" i="9"/>
  <c r="AI1420" i="9"/>
  <c r="AI1421" i="9"/>
  <c r="AI1422" i="9"/>
  <c r="AI1423" i="9"/>
  <c r="AI1424" i="9"/>
  <c r="AI1425" i="9"/>
  <c r="AI1426" i="9"/>
  <c r="AI1427" i="9"/>
  <c r="AI1428" i="9"/>
  <c r="AI1429" i="9"/>
  <c r="AI1430" i="9"/>
  <c r="AI1431" i="9"/>
  <c r="AI1432" i="9"/>
  <c r="AI1433" i="9"/>
  <c r="AI1434" i="9"/>
  <c r="AI1435" i="9"/>
  <c r="AI1436" i="9"/>
  <c r="AI1437" i="9"/>
  <c r="AI1438" i="9"/>
  <c r="AI1439" i="9"/>
  <c r="AI1440" i="9"/>
  <c r="AI1441" i="9"/>
  <c r="AI1442" i="9"/>
  <c r="AI1443" i="9"/>
  <c r="AI1444" i="9"/>
  <c r="AI1445" i="9"/>
  <c r="AI1446" i="9"/>
  <c r="AI1447" i="9"/>
  <c r="AI1448" i="9"/>
  <c r="AI1449" i="9"/>
  <c r="AI1450" i="9"/>
  <c r="AI1451" i="9"/>
  <c r="AI1452" i="9"/>
  <c r="AI1453" i="9"/>
  <c r="AI1454" i="9"/>
  <c r="AI1455" i="9"/>
  <c r="AI1456" i="9"/>
  <c r="AI1457" i="9"/>
  <c r="AI1458" i="9"/>
  <c r="AI1459" i="9"/>
  <c r="AI1460" i="9"/>
  <c r="AI1461" i="9"/>
  <c r="AI1462" i="9"/>
  <c r="AI1463" i="9"/>
  <c r="AI1464" i="9"/>
  <c r="AI1465" i="9"/>
  <c r="AI1466" i="9"/>
  <c r="AI1467" i="9"/>
  <c r="AI1468" i="9"/>
  <c r="AI1469" i="9"/>
  <c r="AI1470" i="9"/>
  <c r="AI1471" i="9"/>
  <c r="AI1472" i="9"/>
  <c r="AI1473" i="9"/>
  <c r="AI1474" i="9"/>
  <c r="AI1475" i="9"/>
  <c r="AI1476" i="9"/>
  <c r="AI1477" i="9"/>
  <c r="AI1478" i="9"/>
  <c r="AI1479" i="9"/>
  <c r="AI1480" i="9"/>
  <c r="AI1481" i="9"/>
  <c r="AI1482" i="9"/>
  <c r="AI1483" i="9"/>
  <c r="AI1484" i="9"/>
  <c r="AI1485" i="9"/>
  <c r="AI1486" i="9"/>
  <c r="AI1487" i="9"/>
  <c r="AI1488" i="9"/>
  <c r="AI1489" i="9"/>
  <c r="AI1490" i="9"/>
  <c r="AI1491" i="9"/>
  <c r="AI1492" i="9"/>
  <c r="AI1493" i="9"/>
  <c r="AI1494" i="9"/>
  <c r="AI1495" i="9"/>
  <c r="AI1496" i="9"/>
  <c r="AI1497" i="9"/>
  <c r="AI1498" i="9"/>
  <c r="AI1499" i="9"/>
  <c r="AI1500" i="9"/>
  <c r="AI1501" i="9"/>
  <c r="AI1502" i="9"/>
  <c r="AI1503" i="9"/>
  <c r="AI1504" i="9"/>
  <c r="AI1505" i="9"/>
  <c r="AI1506" i="9"/>
  <c r="AI1507" i="9"/>
  <c r="AI1508" i="9"/>
  <c r="AI1509" i="9"/>
  <c r="AI1510" i="9"/>
  <c r="AI1511" i="9"/>
  <c r="AI1512" i="9"/>
  <c r="AI1513" i="9"/>
  <c r="AI1514" i="9"/>
  <c r="AI1515" i="9"/>
  <c r="AI1516" i="9"/>
  <c r="AI1517" i="9"/>
  <c r="AI1518" i="9"/>
  <c r="AI1519" i="9"/>
  <c r="AI1520" i="9"/>
  <c r="AI1521" i="9"/>
  <c r="AI1522" i="9"/>
  <c r="AI1523" i="9"/>
  <c r="AI1524" i="9"/>
  <c r="AI1525" i="9"/>
  <c r="AI1526" i="9"/>
  <c r="AI1527" i="9"/>
  <c r="AI1528" i="9"/>
  <c r="AI1529" i="9"/>
  <c r="AI1530" i="9"/>
  <c r="AI1531" i="9"/>
  <c r="AI1532" i="9"/>
  <c r="AI1533" i="9"/>
  <c r="AI1534" i="9"/>
  <c r="AI1535" i="9"/>
  <c r="AI1536" i="9"/>
  <c r="AI1537" i="9"/>
  <c r="AI1538" i="9"/>
  <c r="AI1539" i="9"/>
  <c r="AI1540" i="9"/>
  <c r="AI1541" i="9"/>
  <c r="AI1542" i="9"/>
  <c r="AI1543" i="9"/>
  <c r="AI1544" i="9"/>
  <c r="AI1545" i="9"/>
  <c r="AI1546" i="9"/>
  <c r="AI1547" i="9"/>
  <c r="AI1548" i="9"/>
  <c r="AI5287" i="9"/>
  <c r="AI2931" i="9"/>
  <c r="AI1549" i="9"/>
  <c r="AI2932" i="9"/>
  <c r="AI1550" i="9"/>
  <c r="AI2933" i="9"/>
  <c r="AI5288" i="9"/>
  <c r="AI2934" i="9"/>
  <c r="AI1551" i="9"/>
  <c r="AI5289" i="9"/>
  <c r="AI5290" i="9"/>
  <c r="AI5291" i="9"/>
  <c r="AI2935" i="9"/>
  <c r="AI5292" i="9"/>
  <c r="AI2936" i="9"/>
  <c r="AI2937" i="9"/>
  <c r="AI2938" i="9"/>
  <c r="AI2939" i="9"/>
  <c r="AI2940" i="9"/>
  <c r="AI5293" i="9"/>
  <c r="AI5294" i="9"/>
  <c r="AI5295" i="9"/>
  <c r="AI1552" i="9"/>
  <c r="AI1553" i="9"/>
  <c r="AI1554" i="9"/>
  <c r="AI2941" i="9"/>
  <c r="AI5296" i="9"/>
  <c r="AI5297" i="9"/>
  <c r="AI2942" i="9"/>
  <c r="AI1555" i="9"/>
  <c r="AI2943" i="9"/>
  <c r="AI1556" i="9"/>
  <c r="AI5298" i="9"/>
  <c r="AI5299" i="9"/>
  <c r="AI1557" i="9"/>
  <c r="AI1558" i="9"/>
  <c r="AI5300" i="9"/>
  <c r="AI2944" i="9"/>
  <c r="AI5301" i="9"/>
  <c r="AI1559" i="9"/>
  <c r="AI2945" i="9"/>
  <c r="AI5302" i="9"/>
  <c r="AI5303" i="9"/>
  <c r="AI2946" i="9"/>
  <c r="AI2947" i="9"/>
  <c r="AI1560" i="9"/>
  <c r="AI5304" i="9"/>
  <c r="AI5305" i="9"/>
  <c r="AI2948" i="9"/>
  <c r="AI5306" i="9"/>
  <c r="AI5307" i="9"/>
  <c r="AI2949" i="9"/>
  <c r="AI5308" i="9"/>
  <c r="AI2950" i="9"/>
  <c r="AI1561" i="9"/>
  <c r="AI5309" i="9"/>
  <c r="AI1562" i="9"/>
  <c r="AI2951" i="9"/>
  <c r="AI1563" i="9"/>
  <c r="AI2952" i="9"/>
  <c r="AI2953" i="9"/>
  <c r="AI2954" i="9"/>
  <c r="AI5310" i="9"/>
  <c r="AI1564" i="9"/>
  <c r="AI2955" i="9"/>
  <c r="AI1565" i="9"/>
  <c r="AI1566" i="9"/>
  <c r="AI5311" i="9"/>
  <c r="AI2956" i="9"/>
  <c r="AI1567" i="9"/>
  <c r="AI5312" i="9"/>
  <c r="AI5313" i="9"/>
  <c r="AI5314" i="9"/>
  <c r="AI5315" i="9"/>
  <c r="AI1568" i="9"/>
  <c r="AI2957" i="9"/>
  <c r="AI2958" i="9"/>
  <c r="AI5316" i="9"/>
  <c r="AI1569" i="9"/>
  <c r="AI1570" i="9"/>
  <c r="AI1571" i="9"/>
  <c r="AI1572" i="9"/>
  <c r="AI1573" i="9"/>
  <c r="AI1574" i="9"/>
  <c r="AI1575" i="9"/>
  <c r="AI1576" i="9"/>
  <c r="AI1577" i="9"/>
  <c r="AI1578" i="9"/>
  <c r="AI2959" i="9"/>
  <c r="AI5317" i="9"/>
  <c r="AI2960" i="9"/>
  <c r="AI5318" i="9"/>
  <c r="AI5319" i="9"/>
  <c r="AI5320" i="9"/>
  <c r="AI2961" i="9"/>
  <c r="AI2962" i="9"/>
  <c r="AI2963" i="9"/>
  <c r="AI5321" i="9"/>
  <c r="AI1579" i="9"/>
  <c r="AI2964" i="9"/>
  <c r="AI2965" i="9"/>
  <c r="AI5322" i="9"/>
  <c r="AI1580" i="9"/>
  <c r="AI2966" i="9"/>
  <c r="AI5323" i="9"/>
  <c r="AI2967" i="9"/>
  <c r="AI2968" i="9"/>
  <c r="AI2969" i="9"/>
  <c r="AI1581" i="9"/>
  <c r="AI5324" i="9"/>
  <c r="AI2970" i="9"/>
  <c r="AI2971" i="9"/>
  <c r="AI8503" i="9"/>
  <c r="AI5325" i="9"/>
  <c r="AI5326" i="9"/>
  <c r="AI2972" i="9"/>
  <c r="AI1582" i="9"/>
  <c r="AI1583" i="9"/>
  <c r="AI5327" i="9"/>
  <c r="AI2973" i="9"/>
  <c r="AI5328" i="9"/>
  <c r="AI5329" i="9"/>
  <c r="AI5330" i="9"/>
  <c r="AI5331" i="9"/>
  <c r="AI2974" i="9"/>
  <c r="AI1584" i="9"/>
  <c r="AI2975" i="9"/>
  <c r="AI2976" i="9"/>
  <c r="AI5332" i="9"/>
  <c r="AI5333" i="9"/>
  <c r="AI1585" i="9"/>
  <c r="AI2977" i="9"/>
  <c r="AI5334" i="9"/>
  <c r="AI5335" i="9"/>
  <c r="AI1586" i="9"/>
  <c r="AI5336" i="9"/>
  <c r="AI5337" i="9"/>
  <c r="AI5338" i="9"/>
  <c r="AI5339" i="9"/>
  <c r="AI5340" i="9"/>
  <c r="AI5341" i="9"/>
  <c r="AI5342" i="9"/>
  <c r="AI5343" i="9"/>
  <c r="AI5344" i="9"/>
  <c r="AI2978" i="9"/>
  <c r="AI5345" i="9"/>
  <c r="AI5346" i="9"/>
  <c r="AI5347" i="9"/>
  <c r="AI5348" i="9"/>
  <c r="AI5349" i="9"/>
  <c r="AI5350" i="9"/>
  <c r="AI5351" i="9"/>
  <c r="AI5352" i="9"/>
  <c r="AI5353" i="9"/>
  <c r="AI2979" i="9"/>
  <c r="AI1587" i="9"/>
  <c r="AI2980" i="9"/>
  <c r="AI5354" i="9"/>
  <c r="AI5355" i="9"/>
  <c r="AI1588" i="9"/>
  <c r="AI5356" i="9"/>
  <c r="AI2981" i="9"/>
  <c r="AI5357" i="9"/>
  <c r="AI2982" i="9"/>
  <c r="AI2983" i="9"/>
  <c r="AI5358" i="9"/>
  <c r="AI2984" i="9"/>
  <c r="AI1589" i="9"/>
  <c r="AI2985" i="9"/>
  <c r="AI2986" i="9"/>
  <c r="AI5359" i="9"/>
  <c r="AI2987" i="9"/>
  <c r="AI2988" i="9"/>
  <c r="AI5360" i="9"/>
  <c r="AI5361" i="9"/>
  <c r="AI2989" i="9"/>
  <c r="AI1590" i="9"/>
  <c r="AI2990" i="9"/>
  <c r="AI5362" i="9"/>
  <c r="AI2991" i="9"/>
  <c r="AI2992" i="9"/>
  <c r="AI5363" i="9"/>
  <c r="AI2993" i="9"/>
  <c r="AI5364" i="9"/>
  <c r="AI1591" i="9"/>
  <c r="AI2994" i="9"/>
  <c r="AI5365" i="9"/>
  <c r="AI5366" i="9"/>
  <c r="AI2995" i="9"/>
  <c r="AI5367" i="9"/>
  <c r="AI1592" i="9"/>
  <c r="AI5368" i="9"/>
  <c r="AI5369" i="9"/>
  <c r="AI5370" i="9"/>
  <c r="AI5371" i="9"/>
  <c r="AI2996" i="9"/>
  <c r="AI5372" i="9"/>
  <c r="AI5373" i="9"/>
  <c r="AI5374" i="9"/>
  <c r="AI5375" i="9"/>
  <c r="AI5376" i="9"/>
  <c r="AI5377" i="9"/>
  <c r="AI2997" i="9"/>
  <c r="AI5378" i="9"/>
  <c r="AI5379" i="9"/>
  <c r="AI8504" i="9"/>
  <c r="AI2998" i="9"/>
  <c r="AI2999" i="9"/>
  <c r="AI5380" i="9"/>
  <c r="AI3000" i="9"/>
  <c r="AI5381" i="9"/>
  <c r="AI5382" i="9"/>
  <c r="AI5383" i="9"/>
  <c r="AI5384" i="9"/>
  <c r="AI1593" i="9"/>
  <c r="AI5385" i="9"/>
  <c r="AI3001" i="9"/>
  <c r="AI1594" i="9"/>
  <c r="AI3002" i="9"/>
  <c r="AI3003" i="9"/>
  <c r="AI5386" i="9"/>
  <c r="AI3004" i="9"/>
  <c r="AI3005" i="9"/>
  <c r="AI5387" i="9"/>
  <c r="AI5388" i="9"/>
  <c r="AI5389" i="9"/>
  <c r="AI5390" i="9"/>
  <c r="AI5391" i="9"/>
  <c r="AI1595" i="9"/>
  <c r="AI5392" i="9"/>
  <c r="AI3006" i="9"/>
  <c r="AI5393" i="9"/>
  <c r="AI3007" i="9"/>
  <c r="AI5394" i="9"/>
  <c r="AI3008" i="9"/>
  <c r="AI3009" i="9"/>
  <c r="AI3010" i="9"/>
  <c r="AI5395" i="9"/>
  <c r="AI3011" i="9"/>
  <c r="AI5396" i="9"/>
  <c r="AI1596" i="9"/>
  <c r="AI3012" i="9"/>
  <c r="AI5397" i="9"/>
  <c r="AI1597" i="9"/>
  <c r="AI3013" i="9"/>
  <c r="AI5398" i="9"/>
  <c r="AI5399" i="9"/>
  <c r="AI1598" i="9"/>
  <c r="AI3014" i="9"/>
  <c r="AI5400" i="9"/>
  <c r="AI5401" i="9"/>
  <c r="AI1599" i="9"/>
  <c r="AI1600" i="9"/>
  <c r="AI1601" i="9"/>
  <c r="AI3015" i="9"/>
  <c r="AI1602" i="9"/>
  <c r="AI1603" i="9"/>
  <c r="AI1604" i="9"/>
  <c r="AI3016" i="9"/>
  <c r="AI1605" i="9"/>
  <c r="AI3017" i="9"/>
  <c r="AI3018" i="9"/>
  <c r="AI3019" i="9"/>
  <c r="AI1606" i="9"/>
  <c r="AI1607" i="9"/>
  <c r="AI1608" i="9"/>
  <c r="AI3020" i="9"/>
  <c r="AI3021" i="9"/>
  <c r="AI5402" i="9"/>
  <c r="AI5403" i="9"/>
  <c r="AI3022" i="9"/>
  <c r="AI5404" i="9"/>
  <c r="AI1609" i="9"/>
  <c r="AI1610" i="9"/>
  <c r="AI3023" i="9"/>
  <c r="AI1611" i="9"/>
  <c r="AI1612" i="9"/>
  <c r="AI1613" i="9"/>
  <c r="AI5405" i="9"/>
  <c r="AI1614" i="9"/>
  <c r="AI1615" i="9"/>
  <c r="AI1616" i="9"/>
  <c r="AI5406" i="9"/>
  <c r="AI1617" i="9"/>
  <c r="AI5407" i="9"/>
  <c r="AI1618" i="9"/>
  <c r="AI3024" i="9"/>
  <c r="AI1619" i="9"/>
  <c r="AI5408" i="9"/>
  <c r="AI1620" i="9"/>
  <c r="AI5409" i="9"/>
  <c r="AI3025" i="9"/>
  <c r="AI1621" i="9"/>
  <c r="AI1622" i="9"/>
  <c r="AI5410" i="9"/>
  <c r="AI1623" i="9"/>
  <c r="AI5411" i="9"/>
  <c r="AI1624" i="9"/>
  <c r="AI1625" i="9"/>
  <c r="AI1626" i="9"/>
  <c r="AI5412" i="9"/>
  <c r="AI3026" i="9"/>
  <c r="AI5413" i="9"/>
  <c r="AI1627" i="9"/>
  <c r="AI3027" i="9"/>
  <c r="AI1628" i="9"/>
  <c r="AI1629" i="9"/>
  <c r="AI1630" i="9"/>
  <c r="AI1631" i="9"/>
  <c r="AI1632" i="9"/>
  <c r="AI5414" i="9"/>
  <c r="AI1633" i="9"/>
  <c r="AI3028" i="9"/>
  <c r="AI1634" i="9"/>
  <c r="AI3029" i="9"/>
  <c r="AI3030" i="9"/>
  <c r="AI3031" i="9"/>
  <c r="AI1635" i="9"/>
  <c r="AI1636" i="9"/>
  <c r="AI1637" i="9"/>
  <c r="AI1638" i="9"/>
  <c r="AI1639" i="9"/>
  <c r="AI5415" i="9"/>
  <c r="AI3032" i="9"/>
  <c r="AI1640" i="9"/>
  <c r="AI1641" i="9"/>
  <c r="AI5416" i="9"/>
  <c r="AI5417" i="9"/>
  <c r="AI5418" i="9"/>
  <c r="AI3033" i="9"/>
  <c r="AI1642" i="9"/>
  <c r="AI3034" i="9"/>
  <c r="AI5419" i="9"/>
  <c r="AI3035" i="9"/>
  <c r="AI5420" i="9"/>
  <c r="AI5421" i="9"/>
  <c r="AI5422" i="9"/>
  <c r="AI5423" i="9"/>
  <c r="AI8505" i="9"/>
  <c r="AI8506" i="9"/>
  <c r="AI8507" i="9"/>
  <c r="AI5424" i="9"/>
  <c r="AI5425" i="9"/>
  <c r="AI5426" i="9"/>
  <c r="AI8508" i="9"/>
  <c r="AI8509" i="9"/>
  <c r="AI8510" i="9"/>
  <c r="AI5427" i="9"/>
  <c r="AI5428" i="9"/>
  <c r="AI8511" i="9"/>
  <c r="AI1643" i="9"/>
  <c r="AI5429" i="9"/>
  <c r="AI5430" i="9"/>
  <c r="AI5431" i="9"/>
  <c r="AI5432" i="9"/>
  <c r="AI5433" i="9"/>
  <c r="AI5434" i="9"/>
  <c r="AI8512" i="9"/>
  <c r="AI5435" i="9"/>
  <c r="AI5436" i="9"/>
  <c r="AI5437" i="9"/>
  <c r="AI5438" i="9"/>
  <c r="AI5439" i="9"/>
  <c r="AI5440" i="9"/>
  <c r="AI8513" i="9"/>
  <c r="AI8514" i="9"/>
  <c r="AI5441" i="9"/>
  <c r="AI5442" i="9"/>
  <c r="AI5443" i="9"/>
  <c r="AI5444" i="9"/>
  <c r="AI8515" i="9"/>
  <c r="AI8516" i="9"/>
  <c r="AI8517" i="9"/>
  <c r="AI8518" i="9"/>
  <c r="AI5445" i="9"/>
  <c r="AI8519" i="9"/>
  <c r="AI8520" i="9"/>
  <c r="AI5446" i="9"/>
  <c r="AI8521" i="9"/>
  <c r="AI5447" i="9"/>
  <c r="AI8522" i="9"/>
  <c r="AI5448" i="9"/>
  <c r="AI5449" i="9"/>
  <c r="AI5450" i="9"/>
  <c r="AI8523" i="9"/>
  <c r="AI8524" i="9"/>
  <c r="AI8525" i="9"/>
  <c r="AI1644" i="9"/>
  <c r="AI5451" i="9"/>
  <c r="AI8526" i="9"/>
  <c r="AI5452" i="9"/>
  <c r="AI5453" i="9"/>
  <c r="AI5454" i="9"/>
  <c r="AI5455" i="9"/>
  <c r="AI5456" i="9"/>
  <c r="AI5457" i="9"/>
  <c r="AI8527" i="9"/>
  <c r="AI5458" i="9"/>
  <c r="AI5459" i="9"/>
  <c r="AI5460" i="9"/>
  <c r="AI5461" i="9"/>
  <c r="AI5462" i="9"/>
  <c r="AI5463" i="9"/>
  <c r="AI8528" i="9"/>
  <c r="AI8529" i="9"/>
  <c r="AI5464" i="9"/>
  <c r="AI5465" i="9"/>
  <c r="AI5466" i="9"/>
  <c r="AI5467" i="9"/>
  <c r="AI5468" i="9"/>
  <c r="AI5469" i="9"/>
  <c r="AI5470" i="9"/>
  <c r="AI5471" i="9"/>
  <c r="AI8530" i="9"/>
  <c r="AI5472" i="9"/>
  <c r="AI5473" i="9"/>
  <c r="AI5474" i="9"/>
  <c r="AI5475" i="9"/>
  <c r="AI5476" i="9"/>
  <c r="AI8531" i="9"/>
  <c r="AI8532" i="9"/>
  <c r="AI8533" i="9"/>
  <c r="AI5477" i="9"/>
  <c r="AI8534" i="9"/>
  <c r="AI5478" i="9"/>
  <c r="AI8535" i="9"/>
  <c r="AI8536" i="9"/>
  <c r="AI5479" i="9"/>
  <c r="AI8537" i="9"/>
  <c r="AI8538" i="9"/>
  <c r="AI8539" i="9"/>
  <c r="AI8540" i="9"/>
  <c r="AI8541" i="9"/>
  <c r="AI8542" i="9"/>
  <c r="AI5480" i="9"/>
  <c r="AI8543" i="9"/>
  <c r="AI8544" i="9"/>
  <c r="AI8545" i="9"/>
  <c r="AI8546" i="9"/>
  <c r="AI8547" i="9"/>
  <c r="AI5481" i="9"/>
  <c r="AI8548" i="9"/>
  <c r="AI8549" i="9"/>
  <c r="AI1645" i="9"/>
  <c r="AI1646" i="9"/>
  <c r="AI1647" i="9"/>
  <c r="AI1648" i="9"/>
  <c r="AI1649" i="9"/>
  <c r="AI1650" i="9"/>
  <c r="AI1651" i="9"/>
  <c r="AI1652" i="9"/>
  <c r="AI1653" i="9"/>
  <c r="AI1654" i="9"/>
  <c r="AI1655" i="9"/>
  <c r="AI1656" i="9"/>
  <c r="AI1657" i="9"/>
  <c r="AI1658" i="9"/>
  <c r="AI1659" i="9"/>
  <c r="AI1660" i="9"/>
  <c r="AI1661" i="9"/>
  <c r="AI1662" i="9"/>
  <c r="AI1663" i="9"/>
  <c r="AI1664" i="9"/>
  <c r="AI1665" i="9"/>
  <c r="AI1666" i="9"/>
  <c r="AI1667" i="9"/>
  <c r="AI1668" i="9"/>
  <c r="AI1669" i="9"/>
  <c r="AI1670" i="9"/>
  <c r="AI1671" i="9"/>
  <c r="AI1672" i="9"/>
  <c r="AI1673" i="9"/>
  <c r="AI1674" i="9"/>
  <c r="AI1675" i="9"/>
  <c r="AI1676" i="9"/>
  <c r="AI1677" i="9"/>
  <c r="AI1678" i="9"/>
  <c r="AI1679" i="9"/>
  <c r="AI1680" i="9"/>
  <c r="AI1681" i="9"/>
  <c r="AI1682" i="9"/>
  <c r="AI1683" i="9"/>
  <c r="AI1684" i="9"/>
  <c r="AI1685" i="9"/>
  <c r="AI1686" i="9"/>
  <c r="AI1687" i="9"/>
  <c r="AI1688" i="9"/>
  <c r="AI1689" i="9"/>
  <c r="AI1690" i="9"/>
  <c r="AI1691" i="9"/>
  <c r="AI1692" i="9"/>
  <c r="AI1693" i="9"/>
  <c r="AI1694" i="9"/>
  <c r="AI1695" i="9"/>
  <c r="AI1696" i="9"/>
  <c r="AI1697" i="9"/>
  <c r="AI1698" i="9"/>
  <c r="AI1699" i="9"/>
  <c r="AI1700" i="9"/>
  <c r="AI1701" i="9"/>
  <c r="AI1702" i="9"/>
  <c r="AI1703" i="9"/>
  <c r="AI1704" i="9"/>
  <c r="AI1705" i="9"/>
  <c r="AI1706" i="9"/>
  <c r="AI1707" i="9"/>
  <c r="AI1708" i="9"/>
  <c r="AI1709" i="9"/>
  <c r="AI1710" i="9"/>
  <c r="AI1711" i="9"/>
  <c r="AI1712" i="9"/>
  <c r="AI1713" i="9"/>
  <c r="AI1714" i="9"/>
  <c r="AI1715" i="9"/>
  <c r="AI1716" i="9"/>
  <c r="AI1717" i="9"/>
  <c r="AI1718" i="9"/>
  <c r="AI1719" i="9"/>
  <c r="AI1720" i="9"/>
  <c r="AI1721" i="9"/>
  <c r="AI1722" i="9"/>
  <c r="AI1723" i="9"/>
  <c r="AI1724" i="9"/>
  <c r="AI1725" i="9"/>
  <c r="AI1726" i="9"/>
  <c r="AI1727" i="9"/>
  <c r="AI1728" i="9"/>
  <c r="AI1729" i="9"/>
  <c r="AI1730" i="9"/>
  <c r="AI1731" i="9"/>
  <c r="AI1732" i="9"/>
  <c r="AI1733" i="9"/>
  <c r="AI1734" i="9"/>
  <c r="AI5482" i="9"/>
  <c r="AI3036" i="9"/>
  <c r="AI5483" i="9"/>
  <c r="AI5484" i="9"/>
  <c r="AI5485" i="9"/>
  <c r="AI8550" i="9"/>
  <c r="AI5486" i="9"/>
  <c r="AI3037" i="9"/>
  <c r="AI5487" i="9"/>
  <c r="AI5488" i="9"/>
  <c r="AI3038" i="9"/>
  <c r="AI3039" i="9"/>
  <c r="AI3040" i="9"/>
  <c r="AI5489" i="9"/>
  <c r="AI3041" i="9"/>
  <c r="AI5490" i="9"/>
  <c r="AI5491" i="9"/>
  <c r="AI3042" i="9"/>
  <c r="AI3043" i="9"/>
  <c r="AI5492" i="9"/>
  <c r="AI3044" i="9"/>
  <c r="AI5493" i="9"/>
  <c r="AI5494" i="9"/>
  <c r="AI5495" i="9"/>
  <c r="AI3045" i="9"/>
  <c r="AI5496" i="9"/>
  <c r="AI8551" i="9"/>
  <c r="AI5497" i="9"/>
  <c r="AI5498" i="9"/>
  <c r="AI5499" i="9"/>
  <c r="AI5500" i="9"/>
  <c r="AI5501" i="9"/>
  <c r="AI5502" i="9"/>
  <c r="AI5503" i="9"/>
  <c r="AI5504" i="9"/>
  <c r="AI5505" i="9"/>
  <c r="AI5506" i="9"/>
  <c r="AI5507" i="9"/>
  <c r="AI1735" i="9"/>
  <c r="AI5508" i="9"/>
  <c r="AI5509" i="9"/>
  <c r="AI8552" i="9"/>
  <c r="AI5510" i="9"/>
  <c r="AI5511" i="9"/>
  <c r="AI3046" i="9"/>
  <c r="AI3047" i="9"/>
  <c r="AI8553" i="9"/>
  <c r="AI5512" i="9"/>
  <c r="AI3048" i="9"/>
  <c r="AI3049" i="9"/>
  <c r="AI5513" i="9"/>
  <c r="AI3050" i="9"/>
  <c r="AI5514" i="9"/>
  <c r="AI5515" i="9"/>
  <c r="AI5516" i="9"/>
  <c r="AI3051" i="9"/>
  <c r="AI3052" i="9"/>
  <c r="AI1736" i="9"/>
  <c r="AI8554" i="9"/>
  <c r="AI3053" i="9"/>
  <c r="AI5517" i="9"/>
  <c r="AI5518" i="9"/>
  <c r="AI5519" i="9"/>
  <c r="AI5520" i="9"/>
  <c r="AI3054" i="9"/>
  <c r="AI3055" i="9"/>
  <c r="AI3056" i="9"/>
  <c r="AI5521" i="9"/>
  <c r="AI3057" i="9"/>
  <c r="AI5522" i="9"/>
  <c r="AI5523" i="9"/>
  <c r="AI3058" i="9"/>
  <c r="AI5524" i="9"/>
  <c r="AI5525" i="9"/>
  <c r="AI3059" i="9"/>
  <c r="AI3060" i="9"/>
  <c r="AI5526" i="9"/>
  <c r="AI3061" i="9"/>
  <c r="AI3062" i="9"/>
  <c r="AI5527" i="9"/>
  <c r="AI5528" i="9"/>
  <c r="AI1737" i="9"/>
  <c r="AI5529" i="9"/>
  <c r="AI3063" i="9"/>
  <c r="AI5530" i="9"/>
  <c r="AI5531" i="9"/>
  <c r="AI3064" i="9"/>
  <c r="AI5532" i="9"/>
  <c r="AI3065" i="9"/>
  <c r="AI5533" i="9"/>
  <c r="AI5534" i="9"/>
  <c r="AI5535" i="9"/>
  <c r="AI3066" i="9"/>
  <c r="AI5536" i="9"/>
  <c r="AI5537" i="9"/>
  <c r="AI8555" i="9"/>
  <c r="AI8556" i="9"/>
  <c r="AI3067" i="9"/>
  <c r="AI3068" i="9"/>
  <c r="AI5538" i="9"/>
  <c r="AI5539" i="9"/>
  <c r="AI5540" i="9"/>
  <c r="AI3069" i="9"/>
  <c r="AI3070" i="9"/>
  <c r="AI3071" i="9"/>
  <c r="AI3072" i="9"/>
  <c r="AI3073" i="9"/>
  <c r="AI3074" i="9"/>
  <c r="AI5541" i="9"/>
  <c r="AI5542" i="9"/>
  <c r="AI3075" i="9"/>
  <c r="AI5543" i="9"/>
  <c r="AI3076" i="9"/>
  <c r="AI5544" i="9"/>
  <c r="AI5545" i="9"/>
  <c r="AI5546" i="9"/>
  <c r="AI5547" i="9"/>
  <c r="AI5548" i="9"/>
  <c r="AI5549" i="9"/>
  <c r="AI5550" i="9"/>
  <c r="AI1738" i="9"/>
  <c r="AI5551" i="9"/>
  <c r="AI3077" i="9"/>
  <c r="AI5552" i="9"/>
  <c r="AI5553" i="9"/>
  <c r="AI5554" i="9"/>
  <c r="AI5555" i="9"/>
  <c r="AI5556" i="9"/>
  <c r="AI5557" i="9"/>
  <c r="AI5558" i="9"/>
  <c r="AI3078" i="9"/>
  <c r="AI5559" i="9"/>
  <c r="AI5560" i="9"/>
  <c r="AI5561" i="9"/>
  <c r="AI5562" i="9"/>
  <c r="AI3079" i="9"/>
  <c r="AI5563" i="9"/>
  <c r="AI5564" i="9"/>
  <c r="AI5565" i="9"/>
  <c r="AI3080" i="9"/>
  <c r="AI5566" i="9"/>
  <c r="AI5567" i="9"/>
  <c r="AI5568" i="9"/>
  <c r="AI3081" i="9"/>
  <c r="AI5569" i="9"/>
  <c r="AI3082" i="9"/>
  <c r="AI5570" i="9"/>
  <c r="AI3083" i="9"/>
  <c r="AI3084" i="9"/>
  <c r="AI5571" i="9"/>
  <c r="AI5572" i="9"/>
  <c r="AI3085" i="9"/>
  <c r="AI5573" i="9"/>
  <c r="AI5574" i="9"/>
  <c r="AI3086" i="9"/>
  <c r="AI5575" i="9"/>
  <c r="AI5576" i="9"/>
  <c r="AI1739" i="9"/>
  <c r="AI5577" i="9"/>
  <c r="AI5578" i="9"/>
  <c r="AI3087" i="9"/>
  <c r="AI3088" i="9"/>
  <c r="AI5579" i="9"/>
  <c r="AI5580" i="9"/>
  <c r="AI5581" i="9"/>
  <c r="AI3089" i="9"/>
  <c r="AI3090" i="9"/>
  <c r="AI5582" i="9"/>
  <c r="AI5583" i="9"/>
  <c r="AI5584" i="9"/>
  <c r="AI3091" i="9"/>
  <c r="AI3092" i="9"/>
  <c r="AI3093" i="9"/>
  <c r="AI5585" i="9"/>
  <c r="AI5586" i="9"/>
  <c r="AI5587" i="9"/>
  <c r="AI5588" i="9"/>
  <c r="AI5589" i="9"/>
  <c r="AI5590" i="9"/>
  <c r="AI5591" i="9"/>
  <c r="AI5592" i="9"/>
  <c r="AI3094" i="9"/>
  <c r="AI3095" i="9"/>
  <c r="AI8557" i="9"/>
  <c r="AI5593" i="9"/>
  <c r="AI5594" i="9"/>
  <c r="AI5595" i="9"/>
  <c r="AI5596" i="9"/>
  <c r="AI5597" i="9"/>
  <c r="AI3096" i="9"/>
  <c r="AI5598" i="9"/>
  <c r="AI5599" i="9"/>
  <c r="AI5600" i="9"/>
  <c r="AI3097" i="9"/>
  <c r="AI5601" i="9"/>
  <c r="AI8558" i="9"/>
  <c r="AI3098" i="9"/>
  <c r="AI1740" i="9"/>
  <c r="AI3099" i="9"/>
  <c r="AI3100" i="9"/>
  <c r="AI5602" i="9"/>
  <c r="AI3101" i="9"/>
  <c r="AI5603" i="9"/>
  <c r="AI3102" i="9"/>
  <c r="AI5604" i="9"/>
  <c r="AI5605" i="9"/>
  <c r="AI3103" i="9"/>
  <c r="AI5606" i="9"/>
  <c r="AI3104" i="9"/>
  <c r="AI5607" i="9"/>
  <c r="AI5608" i="9"/>
  <c r="AI5609" i="9"/>
  <c r="AI3105" i="9"/>
  <c r="AI5610" i="9"/>
  <c r="AI3106" i="9"/>
  <c r="AI3107" i="9"/>
  <c r="AI3108" i="9"/>
  <c r="AI3109" i="9"/>
  <c r="AI5611" i="9"/>
  <c r="AI3110" i="9"/>
  <c r="AI5612" i="9"/>
  <c r="AI5613" i="9"/>
  <c r="AI3111" i="9"/>
  <c r="AI5614" i="9"/>
  <c r="AI5615" i="9"/>
  <c r="AI5616" i="9"/>
  <c r="AI5617" i="9"/>
  <c r="AI3112" i="9"/>
  <c r="AI5618" i="9"/>
  <c r="AI5619" i="9"/>
  <c r="AI5620" i="9"/>
  <c r="AI3113" i="9"/>
  <c r="AI5621" i="9"/>
  <c r="AI5622" i="9"/>
  <c r="AI3114" i="9"/>
  <c r="AI3115" i="9"/>
  <c r="AI3116" i="9"/>
  <c r="AI5623" i="9"/>
  <c r="AI5624" i="9"/>
  <c r="AI5625" i="9"/>
  <c r="AI5626" i="9"/>
  <c r="AI1741" i="9"/>
  <c r="AI5627" i="9"/>
  <c r="AI5628" i="9"/>
  <c r="AI5629" i="9"/>
  <c r="AI1742" i="9"/>
  <c r="AI5630" i="9"/>
  <c r="AI5631" i="9"/>
  <c r="AI3117" i="9"/>
  <c r="AI5632" i="9"/>
  <c r="AI5633" i="9"/>
  <c r="AI5634" i="9"/>
  <c r="AI5635" i="9"/>
  <c r="AI3118" i="9"/>
  <c r="AI5636" i="9"/>
  <c r="AI3119" i="9"/>
  <c r="AI5637" i="9"/>
  <c r="AI5638" i="9"/>
  <c r="AI3120" i="9"/>
  <c r="AI3121" i="9"/>
  <c r="AI5639" i="9"/>
  <c r="AI3122" i="9"/>
  <c r="AI1743" i="9"/>
  <c r="AI5640" i="9"/>
  <c r="AI1744" i="9"/>
  <c r="AI1745" i="9"/>
  <c r="AI5641" i="9"/>
  <c r="AI5642" i="9"/>
  <c r="AI1746" i="9"/>
  <c r="AI5643" i="9"/>
  <c r="AI5644" i="9"/>
  <c r="AI3123" i="9"/>
  <c r="AI1747" i="9"/>
  <c r="AI1748" i="9"/>
  <c r="AI5645" i="9"/>
  <c r="AI3124" i="9"/>
  <c r="AI3125" i="9"/>
  <c r="AI3126" i="9"/>
  <c r="AI3127" i="9"/>
  <c r="AI5646" i="9"/>
  <c r="AI5647" i="9"/>
  <c r="AI5648" i="9"/>
  <c r="AI5649" i="9"/>
  <c r="AI5650" i="9"/>
  <c r="AI5651" i="9"/>
  <c r="AI3128" i="9"/>
  <c r="AI3129" i="9"/>
  <c r="AI5652" i="9"/>
  <c r="AI5653" i="9"/>
  <c r="AI5654" i="9"/>
  <c r="AI1749" i="9"/>
  <c r="AI1750" i="9"/>
  <c r="AI1751" i="9"/>
  <c r="AI3130" i="9"/>
  <c r="AI5655" i="9"/>
  <c r="AI3131" i="9"/>
  <c r="AI3132" i="9"/>
  <c r="AI5656" i="9"/>
  <c r="AI5657" i="9"/>
  <c r="AI5658" i="9"/>
  <c r="AI5659" i="9"/>
  <c r="AI5660" i="9"/>
  <c r="AI5661" i="9"/>
  <c r="AI5662" i="9"/>
  <c r="AI5663" i="9"/>
  <c r="AI1752" i="9"/>
  <c r="AI1753" i="9"/>
  <c r="AI3133" i="9"/>
  <c r="AI3134" i="9"/>
  <c r="AI5664" i="9"/>
  <c r="AI5665" i="9"/>
  <c r="AI5666" i="9"/>
  <c r="AI5667" i="9"/>
  <c r="AI3135" i="9"/>
  <c r="AI5668" i="9"/>
  <c r="AI1754" i="9"/>
  <c r="AI1755" i="9"/>
  <c r="AI5669" i="9"/>
  <c r="AI3136" i="9"/>
  <c r="AI5670" i="9"/>
  <c r="AI5671" i="9"/>
  <c r="AI5672" i="9"/>
  <c r="AI8559" i="9"/>
  <c r="AI5673" i="9"/>
  <c r="AI5674" i="9"/>
  <c r="AI5675" i="9"/>
  <c r="AI5676" i="9"/>
  <c r="AI5677" i="9"/>
  <c r="AI5678" i="9"/>
  <c r="AI1756" i="9"/>
  <c r="AI3137" i="9"/>
  <c r="AI5679" i="9"/>
  <c r="AI5680" i="9"/>
  <c r="AI5681" i="9"/>
  <c r="AI5682" i="9"/>
  <c r="AI3138" i="9"/>
  <c r="AI3139" i="9"/>
  <c r="AI5683" i="9"/>
  <c r="AI1757" i="9"/>
  <c r="AI5684" i="9"/>
  <c r="AI8560" i="9"/>
  <c r="AI5685" i="9"/>
  <c r="AI3140" i="9"/>
  <c r="AI5686" i="9"/>
  <c r="AI5687" i="9"/>
  <c r="AI8561" i="9"/>
  <c r="AI3141" i="9"/>
  <c r="AI3142" i="9"/>
  <c r="AI1758" i="9"/>
  <c r="AI3143" i="9"/>
  <c r="AI5688" i="9"/>
  <c r="AI3144" i="9"/>
  <c r="AI5689" i="9"/>
  <c r="AI5690" i="9"/>
  <c r="AI1759" i="9"/>
  <c r="AI5691" i="9"/>
  <c r="AI5692" i="9"/>
  <c r="AI5693" i="9"/>
  <c r="AI3145" i="9"/>
  <c r="AI5694" i="9"/>
  <c r="AI3146" i="9"/>
  <c r="AI3147" i="9"/>
  <c r="AI5695" i="9"/>
  <c r="AI5696" i="9"/>
  <c r="AI5697" i="9"/>
  <c r="AI5698" i="9"/>
  <c r="AI5699" i="9"/>
  <c r="AI1760" i="9"/>
  <c r="AI3148" i="9"/>
  <c r="AI5700" i="9"/>
  <c r="AI5701" i="9"/>
  <c r="AI5702" i="9"/>
  <c r="AI3149" i="9"/>
  <c r="AI3150" i="9"/>
  <c r="AI5703" i="9"/>
  <c r="AI1761" i="9"/>
  <c r="AI5704" i="9"/>
  <c r="AI3151" i="9"/>
  <c r="AI1762" i="9"/>
  <c r="AI1763" i="9"/>
  <c r="AI1764" i="9"/>
  <c r="AI8562" i="9"/>
  <c r="AI5705" i="9"/>
  <c r="AI5706" i="9"/>
  <c r="AI5707" i="9"/>
  <c r="AI5708" i="9"/>
  <c r="AI5709" i="9"/>
  <c r="AI5710" i="9"/>
  <c r="AI5711" i="9"/>
  <c r="AI5712" i="9"/>
  <c r="AI5713" i="9"/>
  <c r="AI1765" i="9"/>
  <c r="AI1766" i="9"/>
  <c r="AI3152" i="9"/>
  <c r="AI3153" i="9"/>
  <c r="AI5714" i="9"/>
  <c r="AI5715" i="9"/>
  <c r="AI5716" i="9"/>
  <c r="AI3154" i="9"/>
  <c r="AI5717" i="9"/>
  <c r="AI3155" i="9"/>
  <c r="AI3156" i="9"/>
  <c r="AI3157" i="9"/>
  <c r="AI5718" i="9"/>
  <c r="AI5719" i="9"/>
  <c r="AI1767" i="9"/>
  <c r="AI3158" i="9"/>
  <c r="AI5720" i="9"/>
  <c r="AI5721" i="9"/>
  <c r="AI3159" i="9"/>
  <c r="AI3160" i="9"/>
  <c r="AI3161" i="9"/>
  <c r="AI3162" i="9"/>
  <c r="AI5722" i="9"/>
  <c r="AI5723" i="9"/>
  <c r="AI5724" i="9"/>
  <c r="AI8563" i="9"/>
  <c r="AI5725" i="9"/>
  <c r="AI3163" i="9"/>
  <c r="AI5726" i="9"/>
  <c r="AI5727" i="9"/>
  <c r="AI5728" i="9"/>
  <c r="AI5729" i="9"/>
  <c r="AI3164" i="9"/>
  <c r="AI1768" i="9"/>
  <c r="AI5730" i="9"/>
  <c r="AI3165" i="9"/>
  <c r="AI3166" i="9"/>
  <c r="AI5731" i="9"/>
  <c r="AI3167" i="9"/>
  <c r="AI5732" i="9"/>
  <c r="AI8564" i="9"/>
  <c r="AI5733" i="9"/>
  <c r="AI5734" i="9"/>
  <c r="AI5735" i="9"/>
  <c r="AI5736" i="9"/>
  <c r="AI5737" i="9"/>
  <c r="AI5738" i="9"/>
  <c r="AI5739" i="9"/>
  <c r="AI5740" i="9"/>
  <c r="AI5741" i="9"/>
  <c r="AI3168" i="9"/>
  <c r="AI3169" i="9"/>
  <c r="AI3170" i="9"/>
  <c r="AI5742" i="9"/>
  <c r="AI3171" i="9"/>
  <c r="AI5743" i="9"/>
  <c r="AI5744" i="9"/>
  <c r="AI5745" i="9"/>
  <c r="AI3172" i="9"/>
  <c r="AI5746" i="9"/>
  <c r="AI5747" i="9"/>
  <c r="AI5748" i="9"/>
  <c r="AI3173" i="9"/>
  <c r="AI3174" i="9"/>
  <c r="AI5749" i="9"/>
  <c r="AI5750" i="9"/>
  <c r="AI5751" i="9"/>
  <c r="AI3175" i="9"/>
  <c r="AI5752" i="9"/>
  <c r="AI5753" i="9"/>
  <c r="AI5754" i="9"/>
  <c r="AI5755" i="9"/>
  <c r="AI5756" i="9"/>
  <c r="AI5757" i="9"/>
  <c r="AI3176" i="9"/>
  <c r="AI3177" i="9"/>
  <c r="AI5758" i="9"/>
  <c r="AI1769" i="9"/>
  <c r="AI5759" i="9"/>
  <c r="AI3178" i="9"/>
  <c r="AI5760" i="9"/>
  <c r="AI5761" i="9"/>
  <c r="AI3179" i="9"/>
  <c r="AI5762" i="9"/>
  <c r="AI5763" i="9"/>
  <c r="AI5764" i="9"/>
  <c r="AI3180" i="9"/>
  <c r="AI5765" i="9"/>
  <c r="AI3181" i="9"/>
  <c r="AI5766" i="9"/>
  <c r="AI5767" i="9"/>
  <c r="AI5768" i="9"/>
  <c r="AI5769" i="9"/>
  <c r="AI3182" i="9"/>
  <c r="AI5770" i="9"/>
  <c r="AI3183" i="9"/>
  <c r="AI5771" i="9"/>
  <c r="AI3184" i="9"/>
  <c r="AI5772" i="9"/>
  <c r="AI5773" i="9"/>
  <c r="AI3185" i="9"/>
  <c r="AI3186" i="9"/>
  <c r="AI5774" i="9"/>
  <c r="AI5775" i="9"/>
  <c r="AI5776" i="9"/>
  <c r="AI5777" i="9"/>
  <c r="AI8565" i="9"/>
  <c r="AI1770" i="9"/>
  <c r="AI3187" i="9"/>
  <c r="AI5778" i="9"/>
  <c r="AI3188" i="9"/>
  <c r="AI3189" i="9"/>
  <c r="AI5779" i="9"/>
  <c r="AI5780" i="9"/>
  <c r="AI5781" i="9"/>
  <c r="AI5782" i="9"/>
  <c r="AI5783" i="9"/>
  <c r="AI5784" i="9"/>
  <c r="AI5785" i="9"/>
  <c r="AI3190" i="9"/>
  <c r="AI3191" i="9"/>
  <c r="AI5786" i="9"/>
  <c r="AI2153" i="9"/>
  <c r="AI5787" i="9"/>
  <c r="AI5788" i="9"/>
  <c r="AI3192" i="9"/>
  <c r="AI5789" i="9"/>
  <c r="AI5790" i="9"/>
  <c r="AI5791" i="9"/>
  <c r="AI5792" i="9"/>
  <c r="AI5793" i="9"/>
  <c r="AI3193" i="9"/>
  <c r="AI5794" i="9"/>
  <c r="AI5795" i="9"/>
  <c r="AI8566" i="9"/>
  <c r="AI5796" i="9"/>
  <c r="AI5797" i="9"/>
  <c r="AI3194" i="9"/>
  <c r="AI5798" i="9"/>
  <c r="AI8567" i="9"/>
  <c r="AI3195" i="9"/>
  <c r="AI5799" i="9"/>
  <c r="AI3196" i="9"/>
  <c r="AI3197" i="9"/>
  <c r="AI5800" i="9"/>
  <c r="AI3198" i="9"/>
  <c r="AI3199" i="9"/>
  <c r="AI5801" i="9"/>
  <c r="AI5802" i="9"/>
  <c r="AI5803" i="9"/>
  <c r="AI5804" i="9"/>
  <c r="AI3200" i="9"/>
  <c r="AI5805" i="9"/>
  <c r="AI3201" i="9"/>
  <c r="AI3202" i="9"/>
  <c r="AI3203" i="9"/>
  <c r="AI5806" i="9"/>
  <c r="AI3204" i="9"/>
  <c r="AI3205" i="9"/>
  <c r="AI5807" i="9"/>
  <c r="AI5808" i="9"/>
  <c r="AI3206" i="9"/>
  <c r="AI3207" i="9"/>
  <c r="AI5809" i="9"/>
  <c r="AI5810" i="9"/>
  <c r="AI3208" i="9"/>
  <c r="AI5811" i="9"/>
  <c r="AI5812" i="9"/>
  <c r="AI5813" i="9"/>
  <c r="AI5814" i="9"/>
  <c r="AI3209" i="9"/>
  <c r="AI5815" i="9"/>
  <c r="AI5816" i="9"/>
  <c r="AI3210" i="9"/>
  <c r="AI1771" i="9"/>
  <c r="AI5817" i="9"/>
  <c r="AI5818" i="9"/>
  <c r="AI3211" i="9"/>
  <c r="AI5819" i="9"/>
  <c r="AI5820" i="9"/>
  <c r="AI5821" i="9"/>
  <c r="AI5822" i="9"/>
  <c r="AI5823" i="9"/>
  <c r="AI5824" i="9"/>
  <c r="AI5825" i="9"/>
  <c r="AI5826" i="9"/>
  <c r="AI3212" i="9"/>
  <c r="AI5827" i="9"/>
  <c r="AI1772" i="9"/>
  <c r="AI3213" i="9"/>
  <c r="AI3214" i="9"/>
  <c r="AI5828" i="9"/>
  <c r="AI5829" i="9"/>
  <c r="AI5830" i="9"/>
  <c r="AI5831" i="9"/>
  <c r="AI5832" i="9"/>
  <c r="AI5833" i="9"/>
  <c r="AI5834" i="9"/>
  <c r="AI5835" i="9"/>
  <c r="AI3215" i="9"/>
  <c r="AI3216" i="9"/>
  <c r="AI5836" i="9"/>
  <c r="AI5837" i="9"/>
  <c r="AI5838" i="9"/>
  <c r="AI5839" i="9"/>
  <c r="AI3217" i="9"/>
  <c r="AI5840" i="9"/>
  <c r="AI5841" i="9"/>
  <c r="AI3218" i="9"/>
  <c r="AI3219" i="9"/>
  <c r="AI5842" i="9"/>
  <c r="AI5843" i="9"/>
  <c r="AI3220" i="9"/>
  <c r="AI5844" i="9"/>
  <c r="AI5845" i="9"/>
  <c r="AI3221" i="9"/>
  <c r="AI5846" i="9"/>
  <c r="AI5847" i="9"/>
  <c r="AI3222" i="9"/>
  <c r="AI5848" i="9"/>
  <c r="AI3223" i="9"/>
  <c r="AI5849" i="9"/>
  <c r="AI8568" i="9"/>
  <c r="AI5850" i="9"/>
  <c r="AI3224" i="9"/>
  <c r="AI5851" i="9"/>
  <c r="AI1773" i="9"/>
  <c r="AI1774" i="9"/>
  <c r="AI3225" i="9"/>
  <c r="AI5852" i="9"/>
  <c r="AI1775" i="9"/>
  <c r="AI5853" i="9"/>
  <c r="AI1776" i="9"/>
  <c r="AI5854" i="9"/>
  <c r="AI5855" i="9"/>
  <c r="AI5856" i="9"/>
  <c r="AI3226" i="9"/>
  <c r="AI5857" i="9"/>
  <c r="AI5858" i="9"/>
  <c r="AI3227" i="9"/>
  <c r="AI5859" i="9"/>
  <c r="AI1777" i="9"/>
  <c r="AI5860" i="9"/>
  <c r="AI3228" i="9"/>
  <c r="AI3229" i="9"/>
  <c r="AI5861" i="9"/>
  <c r="AI1778" i="9"/>
  <c r="AI3230" i="9"/>
  <c r="AI1779" i="9"/>
  <c r="AI5862" i="9"/>
  <c r="AI5863" i="9"/>
  <c r="AI5864" i="9"/>
  <c r="AI5865" i="9"/>
  <c r="AI5866" i="9"/>
  <c r="AI5867" i="9"/>
  <c r="AI1780" i="9"/>
  <c r="AI3231" i="9"/>
  <c r="AI5868" i="9"/>
  <c r="AI5869" i="9"/>
  <c r="AI5870" i="9"/>
  <c r="AI1781" i="9"/>
  <c r="AI5871" i="9"/>
  <c r="AI5872" i="9"/>
  <c r="AI5873" i="9"/>
  <c r="AI5874" i="9"/>
  <c r="AI5875" i="9"/>
  <c r="AI5876" i="9"/>
  <c r="AI3232" i="9"/>
  <c r="AI5877" i="9"/>
  <c r="AI5878" i="9"/>
  <c r="AI5879" i="9"/>
  <c r="AI5880" i="9"/>
  <c r="AI5881" i="9"/>
  <c r="AI5882" i="9"/>
  <c r="AI8569" i="9"/>
  <c r="AI3233" i="9"/>
  <c r="AI1782" i="9"/>
  <c r="AI3234" i="9"/>
  <c r="AI5883" i="9"/>
  <c r="AI1783" i="9"/>
  <c r="AI5884" i="9"/>
  <c r="AI5885" i="9"/>
  <c r="AI5886" i="9"/>
  <c r="AI5887" i="9"/>
  <c r="AI3235" i="9"/>
  <c r="AI3236" i="9"/>
  <c r="AI1784" i="9"/>
  <c r="AI3237" i="9"/>
  <c r="AI3238" i="9"/>
  <c r="AI5888" i="9"/>
  <c r="AI5889" i="9"/>
  <c r="AI1785" i="9"/>
  <c r="AI1786" i="9"/>
  <c r="AI3239" i="9"/>
  <c r="AI5890" i="9"/>
  <c r="AI1787" i="9"/>
  <c r="AI5891" i="9"/>
  <c r="AI5892" i="9"/>
  <c r="AI3240" i="9"/>
  <c r="AI3241" i="9"/>
  <c r="AI3242" i="9"/>
  <c r="AI5893" i="9"/>
  <c r="AI1788" i="9"/>
  <c r="AI3243" i="9"/>
  <c r="AI1789" i="9"/>
  <c r="AI5894" i="9"/>
  <c r="AI5895" i="9"/>
  <c r="AI1790" i="9"/>
  <c r="AI5896" i="9"/>
  <c r="AI3244" i="9"/>
  <c r="AI1791" i="9"/>
  <c r="AI5897" i="9"/>
  <c r="AI3245" i="9"/>
  <c r="AI5898" i="9"/>
  <c r="AI5899" i="9"/>
  <c r="AI5900" i="9"/>
  <c r="AI1792" i="9"/>
  <c r="AI5901" i="9"/>
  <c r="AI5902" i="9"/>
  <c r="AI5903" i="9"/>
  <c r="AI1793" i="9"/>
  <c r="AI5904" i="9"/>
  <c r="AI3246" i="9"/>
  <c r="AI5905" i="9"/>
  <c r="AI5906" i="9"/>
  <c r="AI1794" i="9"/>
  <c r="AI5907" i="9"/>
  <c r="AI5908" i="9"/>
  <c r="AI3247" i="9"/>
  <c r="AI3248" i="9"/>
  <c r="AI5909" i="9"/>
  <c r="AI5910" i="9"/>
  <c r="AI3249" i="9"/>
  <c r="AI1795" i="9"/>
  <c r="AI3250" i="9"/>
  <c r="AI3251" i="9"/>
  <c r="AI5911" i="9"/>
  <c r="AI1796" i="9"/>
  <c r="AI3252" i="9"/>
  <c r="AI5912" i="9"/>
  <c r="AI3253" i="9"/>
  <c r="AI3254" i="9"/>
  <c r="AI5913" i="9"/>
  <c r="AI1797" i="9"/>
  <c r="AI1798" i="9"/>
  <c r="AI5914" i="9"/>
  <c r="AI3255" i="9"/>
  <c r="AI5915" i="9"/>
  <c r="AI5916" i="9"/>
  <c r="AI5917" i="9"/>
  <c r="AI3256" i="9"/>
  <c r="AI1799" i="9"/>
  <c r="AI8570" i="9"/>
  <c r="AI5918" i="9"/>
  <c r="AI3257" i="9"/>
  <c r="AI5919" i="9"/>
  <c r="AI3258" i="9"/>
  <c r="AI5920" i="9"/>
  <c r="AI3259" i="9"/>
  <c r="AI3260" i="9"/>
  <c r="AI3261" i="9"/>
  <c r="AI5921" i="9"/>
  <c r="AI5922" i="9"/>
  <c r="AI5923" i="9"/>
  <c r="AI5924" i="9"/>
  <c r="AI3262" i="9"/>
  <c r="AI5925" i="9"/>
  <c r="AI5926" i="9"/>
  <c r="AI3263" i="9"/>
  <c r="AI5927" i="9"/>
  <c r="AI3264" i="9"/>
  <c r="AI1800" i="9"/>
  <c r="AI5928" i="9"/>
  <c r="AI5929" i="9"/>
  <c r="AI3265" i="9"/>
  <c r="AI5930" i="9"/>
  <c r="AI3266" i="9"/>
  <c r="AI3267" i="9"/>
  <c r="AI5931" i="9"/>
  <c r="AI3268" i="9"/>
  <c r="AI8571" i="9"/>
  <c r="AI5932" i="9"/>
  <c r="AI1801" i="9"/>
  <c r="AI1802" i="9"/>
  <c r="AI1803" i="9"/>
  <c r="AI5933" i="9"/>
  <c r="AI3269" i="9"/>
  <c r="AI5934" i="9"/>
  <c r="AI3270" i="9"/>
  <c r="AI1804" i="9"/>
  <c r="AI5935" i="9"/>
  <c r="AI5936" i="9"/>
  <c r="AI5937" i="9"/>
  <c r="AI3271" i="9"/>
  <c r="AI5938" i="9"/>
  <c r="AI3272" i="9"/>
  <c r="AI5939" i="9"/>
  <c r="AI5940" i="9"/>
  <c r="AI1805" i="9"/>
  <c r="AI3273" i="9"/>
  <c r="AI3274" i="9"/>
  <c r="AI3275" i="9"/>
  <c r="AI5941" i="9"/>
  <c r="AI5942" i="9"/>
  <c r="AI3276" i="9"/>
  <c r="AI5943" i="9"/>
  <c r="AI3277" i="9"/>
  <c r="AI3278" i="9"/>
  <c r="AI5944" i="9"/>
  <c r="AI5945" i="9"/>
  <c r="AI3279" i="9"/>
  <c r="AI5946" i="9"/>
  <c r="AI5947" i="9"/>
  <c r="AI5948" i="9"/>
  <c r="AI3280" i="9"/>
  <c r="AI5949" i="9"/>
  <c r="AI5950" i="9"/>
  <c r="AI3281" i="9"/>
  <c r="AI5951" i="9"/>
  <c r="AI8572" i="9"/>
  <c r="AI1806" i="9"/>
  <c r="AI5952" i="9"/>
  <c r="AI5953" i="9"/>
  <c r="AI5954" i="9"/>
  <c r="AI5955" i="9"/>
  <c r="AI5956" i="9"/>
  <c r="AI1807" i="9"/>
  <c r="AI3282" i="9"/>
  <c r="AI5957" i="9"/>
  <c r="AI5958" i="9"/>
  <c r="AI1808" i="9"/>
  <c r="AI3283" i="9"/>
  <c r="AI5959" i="9"/>
  <c r="AI3284" i="9"/>
  <c r="AI5960" i="9"/>
  <c r="AI5961" i="9"/>
  <c r="AI5962" i="9"/>
  <c r="AI3285" i="9"/>
  <c r="AI3286" i="9"/>
  <c r="AI5963" i="9"/>
  <c r="AI5964" i="9"/>
  <c r="AI5965" i="9"/>
  <c r="AI5966" i="9"/>
  <c r="AI1809" i="9"/>
  <c r="AI3287" i="9"/>
  <c r="AI5967" i="9"/>
  <c r="AI3288" i="9"/>
  <c r="AI3289" i="9"/>
  <c r="AI5968" i="9"/>
  <c r="AI5969" i="9"/>
  <c r="AI3290" i="9"/>
  <c r="AI5970" i="9"/>
  <c r="AI5971" i="9"/>
  <c r="AI5972" i="9"/>
  <c r="AI3291" i="9"/>
  <c r="AI3292" i="9"/>
  <c r="AI5973" i="9"/>
  <c r="AI5974" i="9"/>
  <c r="AI5975" i="9"/>
  <c r="AI1810" i="9"/>
  <c r="AI5976" i="9"/>
  <c r="AI5977" i="9"/>
  <c r="AI3293" i="9"/>
  <c r="AI3294" i="9"/>
  <c r="AI5978" i="9"/>
  <c r="AI3295" i="9"/>
  <c r="AI3296" i="9"/>
  <c r="AI3297" i="9"/>
  <c r="AI3298" i="9"/>
  <c r="AI3299" i="9"/>
  <c r="AI1811" i="9"/>
  <c r="AI3300" i="9"/>
  <c r="AI1812" i="9"/>
  <c r="AI5979" i="9"/>
  <c r="AI3301" i="9"/>
  <c r="AI5980" i="9"/>
  <c r="AI5981" i="9"/>
  <c r="AI3302" i="9"/>
  <c r="AI5982" i="9"/>
  <c r="AI3303" i="9"/>
  <c r="AI5983" i="9"/>
  <c r="AI3304" i="9"/>
  <c r="AI5984" i="9"/>
  <c r="AI5985" i="9"/>
  <c r="AI3305" i="9"/>
  <c r="AI5986" i="9"/>
  <c r="AI3306" i="9"/>
  <c r="AI3307" i="9"/>
  <c r="AI3308" i="9"/>
  <c r="AI5987" i="9"/>
  <c r="AI5988" i="9"/>
  <c r="AI5989" i="9"/>
  <c r="AI5990" i="9"/>
  <c r="AI5991" i="9"/>
  <c r="AI1813" i="9"/>
  <c r="AI3309" i="9"/>
  <c r="AI3310" i="9"/>
  <c r="AI8573" i="9"/>
  <c r="AI5992" i="9"/>
  <c r="AI5993" i="9"/>
  <c r="AI5994" i="9"/>
  <c r="AI3311" i="9"/>
  <c r="AI1814" i="9"/>
  <c r="AI5995" i="9"/>
  <c r="AI1815" i="9"/>
  <c r="AI3312" i="9"/>
  <c r="AI1816" i="9"/>
  <c r="AI3313" i="9"/>
  <c r="AI5996" i="9"/>
  <c r="AI3314" i="9"/>
  <c r="AI1817" i="9"/>
  <c r="AI3315" i="9"/>
  <c r="AI5997" i="9"/>
  <c r="AI3316" i="9"/>
  <c r="AI5998" i="9"/>
  <c r="AI3317" i="9"/>
  <c r="AI3318" i="9"/>
  <c r="AI3319" i="9"/>
  <c r="AI3320" i="9"/>
  <c r="AI5999" i="9"/>
  <c r="AI3321" i="9"/>
  <c r="AI3322" i="9"/>
  <c r="AI3323" i="9"/>
  <c r="AI6000" i="9"/>
  <c r="AI3324" i="9"/>
  <c r="AI3325" i="9"/>
  <c r="AI3326" i="9"/>
  <c r="AI3327" i="9"/>
  <c r="AI6001" i="9"/>
  <c r="AI6002" i="9"/>
  <c r="AI6003" i="9"/>
  <c r="AI6004" i="9"/>
  <c r="AI6005" i="9"/>
  <c r="AI6006" i="9"/>
  <c r="AI6007" i="9"/>
  <c r="AI3328" i="9"/>
  <c r="AI1818" i="9"/>
  <c r="AI3329" i="9"/>
  <c r="AI3330" i="9"/>
  <c r="AI6008" i="9"/>
  <c r="AI6009" i="9"/>
  <c r="AI3331" i="9"/>
  <c r="AI6010" i="9"/>
  <c r="AI3332" i="9"/>
  <c r="AI6011" i="9"/>
  <c r="AI3333" i="9"/>
  <c r="AI6012" i="9"/>
  <c r="AI6013" i="9"/>
  <c r="AI1819" i="9"/>
  <c r="AI3334" i="9"/>
  <c r="AI6014" i="9"/>
  <c r="AI6015" i="9"/>
  <c r="AI6016" i="9"/>
  <c r="AI3335" i="9"/>
  <c r="AI1820" i="9"/>
  <c r="AI3336" i="9"/>
  <c r="AI6017" i="9"/>
  <c r="AI6018" i="9"/>
  <c r="AI6019" i="9"/>
  <c r="AI3337" i="9"/>
  <c r="AI6020" i="9"/>
  <c r="AI3338" i="9"/>
  <c r="AI6021" i="9"/>
  <c r="AI6022" i="9"/>
  <c r="AI3339" i="9"/>
  <c r="AI3340" i="9"/>
  <c r="AI6023" i="9"/>
  <c r="AI1821" i="9"/>
  <c r="AI3341" i="9"/>
  <c r="AI3342" i="9"/>
  <c r="AI6024" i="9"/>
  <c r="AI3343" i="9"/>
  <c r="AI3344" i="9"/>
  <c r="AI6025" i="9"/>
  <c r="AI6026" i="9"/>
  <c r="AI6027" i="9"/>
  <c r="AI3345" i="9"/>
  <c r="AI6028" i="9"/>
  <c r="AI3346" i="9"/>
  <c r="AI3347" i="9"/>
  <c r="AI6029" i="9"/>
  <c r="AI6030" i="9"/>
  <c r="AI6031" i="9"/>
  <c r="AI3348" i="9"/>
  <c r="AI6032" i="9"/>
  <c r="AI3349" i="9"/>
  <c r="AI3350" i="9"/>
  <c r="AI1822" i="9"/>
  <c r="AI6033" i="9"/>
  <c r="AI3351" i="9"/>
  <c r="AI3352" i="9"/>
  <c r="AI3353" i="9"/>
  <c r="AI3354" i="9"/>
  <c r="AI6034" i="9"/>
  <c r="AI6035" i="9"/>
  <c r="AI3355" i="9"/>
  <c r="AI1823" i="9"/>
  <c r="AI6036" i="9"/>
  <c r="AI6037" i="9"/>
  <c r="AI3356" i="9"/>
  <c r="AI8574" i="9"/>
  <c r="AI6038" i="9"/>
  <c r="AI3357" i="9"/>
  <c r="AI1824" i="9"/>
  <c r="AI6039" i="9"/>
  <c r="AI6040" i="9"/>
  <c r="AI6041" i="9"/>
  <c r="AI3358" i="9"/>
  <c r="AI6042" i="9"/>
  <c r="AI6043" i="9"/>
  <c r="AI6044" i="9"/>
  <c r="AI6045" i="9"/>
  <c r="AI6046" i="9"/>
  <c r="AI6047" i="9"/>
  <c r="AI3359" i="9"/>
  <c r="AI6048" i="9"/>
  <c r="AI3360" i="9"/>
  <c r="AI3361" i="9"/>
  <c r="AI3362" i="9"/>
  <c r="AI3363" i="9"/>
  <c r="AI6049" i="9"/>
  <c r="AI3364" i="9"/>
  <c r="AI3365" i="9"/>
  <c r="AI3366" i="9"/>
  <c r="AI3367" i="9"/>
  <c r="AI3368" i="9"/>
  <c r="AI3369" i="9"/>
  <c r="AI6050" i="9"/>
  <c r="AI3370" i="9"/>
  <c r="AI6051" i="9"/>
  <c r="AI6052" i="9"/>
  <c r="AI3371" i="9"/>
  <c r="AI6053" i="9"/>
  <c r="AI6054" i="9"/>
  <c r="AI6055" i="9"/>
  <c r="AI3372" i="9"/>
  <c r="AI6056" i="9"/>
  <c r="AI3373" i="9"/>
  <c r="AI3374" i="9"/>
  <c r="AI3375" i="9"/>
  <c r="AI6057" i="9"/>
  <c r="AI6058" i="9"/>
  <c r="AI3376" i="9"/>
  <c r="AI3377" i="9"/>
  <c r="AI3378" i="9"/>
  <c r="AI3379" i="9"/>
  <c r="AI3380" i="9"/>
  <c r="AI6059" i="9"/>
  <c r="AI3381" i="9"/>
  <c r="AI3382" i="9"/>
  <c r="AI3383" i="9"/>
  <c r="AI6060" i="9"/>
  <c r="AI6061" i="9"/>
  <c r="AI6062" i="9"/>
  <c r="AI3384" i="9"/>
  <c r="AI6063" i="9"/>
  <c r="AI6064" i="9"/>
  <c r="AI3385" i="9"/>
  <c r="AI6065" i="9"/>
  <c r="AI3386" i="9"/>
  <c r="AI3387" i="9"/>
  <c r="AI3388" i="9"/>
  <c r="AI6066" i="9"/>
  <c r="AI3389" i="9"/>
  <c r="AI3390" i="9"/>
  <c r="AI6067" i="9"/>
  <c r="AI3391" i="9"/>
  <c r="AI6068" i="9"/>
  <c r="AI3392" i="9"/>
  <c r="AI3393" i="9"/>
  <c r="AI6069" i="9"/>
  <c r="AI6070" i="9"/>
  <c r="AI6071" i="9"/>
  <c r="AI6072" i="9"/>
  <c r="AI3394" i="9"/>
  <c r="AI3395" i="9"/>
  <c r="AI6073" i="9"/>
  <c r="AI6074" i="9"/>
  <c r="AI6075" i="9"/>
  <c r="AI6076" i="9"/>
  <c r="AI3396" i="9"/>
  <c r="AI6077" i="9"/>
  <c r="AI6078" i="9"/>
  <c r="AI6079" i="9"/>
  <c r="AI3397" i="9"/>
  <c r="AI6080" i="9"/>
  <c r="AI6081" i="9"/>
  <c r="AI6082" i="9"/>
  <c r="AI6083" i="9"/>
  <c r="AI3398" i="9"/>
  <c r="AI6084" i="9"/>
  <c r="AI1825" i="9"/>
  <c r="AI1826" i="9"/>
  <c r="AI1827" i="9"/>
  <c r="AI1828" i="9"/>
  <c r="AI1829" i="9"/>
  <c r="AI1830" i="9"/>
  <c r="AI1831" i="9"/>
  <c r="AI1832" i="9"/>
  <c r="AI1833" i="9"/>
  <c r="AI1834" i="9"/>
  <c r="AI1835" i="9"/>
  <c r="AI1836" i="9"/>
  <c r="AI1837" i="9"/>
  <c r="AI1838" i="9"/>
  <c r="AI1839" i="9"/>
  <c r="AI1840" i="9"/>
  <c r="AI1841" i="9"/>
  <c r="AI1842" i="9"/>
  <c r="AI1843" i="9"/>
  <c r="AI1844" i="9"/>
  <c r="AI1845" i="9"/>
  <c r="AI1846" i="9"/>
  <c r="AI1847" i="9"/>
  <c r="AI1848" i="9"/>
  <c r="AI1849" i="9"/>
  <c r="AI1850" i="9"/>
  <c r="AI1851" i="9"/>
  <c r="AI6085" i="9"/>
  <c r="AI6086" i="9"/>
  <c r="AI3399" i="9"/>
  <c r="AI3400" i="9"/>
  <c r="AI1852" i="9"/>
  <c r="AI6087" i="9"/>
  <c r="AI6088" i="9"/>
  <c r="AI3401" i="9"/>
  <c r="AI6089" i="9"/>
  <c r="AI6090" i="9"/>
  <c r="AI3402" i="9"/>
  <c r="AI6091" i="9"/>
  <c r="AI6092" i="9"/>
  <c r="AI6093" i="9"/>
  <c r="AI3403" i="9"/>
  <c r="AI3404" i="9"/>
  <c r="AI6094" i="9"/>
  <c r="AI6095" i="9"/>
  <c r="AI6096" i="9"/>
  <c r="AI6097" i="9"/>
  <c r="AI6098" i="9"/>
  <c r="AI6099" i="9"/>
  <c r="AI3405" i="9"/>
  <c r="AI6100" i="9"/>
  <c r="AI6101" i="9"/>
  <c r="AI6102" i="9"/>
  <c r="AI6103" i="9"/>
  <c r="AI6104" i="9"/>
  <c r="AI6105" i="9"/>
  <c r="AI6106" i="9"/>
  <c r="AI6107" i="9"/>
  <c r="AI3406" i="9"/>
  <c r="AI6108" i="9"/>
  <c r="AI3407" i="9"/>
  <c r="AI3408" i="9"/>
  <c r="AI6109" i="9"/>
  <c r="AI3409" i="9"/>
  <c r="AI1853" i="9"/>
  <c r="AI1854" i="9"/>
  <c r="AI6110" i="9"/>
  <c r="AI6111" i="9"/>
  <c r="AI3410" i="9"/>
  <c r="AI6112" i="9"/>
  <c r="AI3411" i="9"/>
  <c r="AI6113" i="9"/>
  <c r="AI3412" i="9"/>
  <c r="AI6114" i="9"/>
  <c r="AI6115" i="9"/>
  <c r="AI6116" i="9"/>
  <c r="AI6117" i="9"/>
  <c r="AI6118" i="9"/>
  <c r="AI6119" i="9"/>
  <c r="AI6120" i="9"/>
  <c r="AI3413" i="9"/>
  <c r="AI6121" i="9"/>
  <c r="AI6122" i="9"/>
  <c r="AI1855" i="9"/>
  <c r="AI1856" i="9"/>
  <c r="AI6123" i="9"/>
  <c r="AI6124" i="9"/>
  <c r="AI6125" i="9"/>
  <c r="AI1857" i="9"/>
  <c r="AI3414" i="9"/>
  <c r="AI3415" i="9"/>
  <c r="AI6126" i="9"/>
  <c r="AI3416" i="9"/>
  <c r="AI3417" i="9"/>
  <c r="AI6127" i="9"/>
  <c r="AI3418" i="9"/>
  <c r="AI6128" i="9"/>
  <c r="AI3419" i="9"/>
  <c r="AI1858" i="9"/>
  <c r="AI3420" i="9"/>
  <c r="AI6129" i="9"/>
  <c r="AI6130" i="9"/>
  <c r="AI3421" i="9"/>
  <c r="AI3422" i="9"/>
  <c r="AI6131" i="9"/>
  <c r="AI6132" i="9"/>
  <c r="AI3423" i="9"/>
  <c r="AI6133" i="9"/>
  <c r="AI6134" i="9"/>
  <c r="AI3424" i="9"/>
  <c r="AI6135" i="9"/>
  <c r="AI6136" i="9"/>
  <c r="AI6137" i="9"/>
  <c r="AI6138" i="9"/>
  <c r="AI6139" i="9"/>
  <c r="AI6140" i="9"/>
  <c r="AI6141" i="9"/>
  <c r="AI3425" i="9"/>
  <c r="AI6142" i="9"/>
  <c r="AI3426" i="9"/>
  <c r="AI6143" i="9"/>
  <c r="AI3427" i="9"/>
  <c r="AI3428" i="9"/>
  <c r="AI6144" i="9"/>
  <c r="AI6145" i="9"/>
  <c r="AI6146" i="9"/>
  <c r="AI6147" i="9"/>
  <c r="AI6148" i="9"/>
  <c r="AI6149" i="9"/>
  <c r="AI6150" i="9"/>
  <c r="AI3429" i="9"/>
  <c r="AI6151" i="9"/>
  <c r="AI6152" i="9"/>
  <c r="AI3430" i="9"/>
  <c r="AI6153" i="9"/>
  <c r="AI6154" i="9"/>
  <c r="AI1859" i="9"/>
  <c r="AI3431" i="9"/>
  <c r="AI6155" i="9"/>
  <c r="AI6156" i="9"/>
  <c r="AI3432" i="9"/>
  <c r="AI3433" i="9"/>
  <c r="AI3434" i="9"/>
  <c r="AI6157" i="9"/>
  <c r="AI3435" i="9"/>
  <c r="AI6158" i="9"/>
  <c r="AI1860" i="9"/>
  <c r="AI1861" i="9"/>
  <c r="AI6159" i="9"/>
  <c r="AI6160" i="9"/>
  <c r="AI1862" i="9"/>
  <c r="AI6161" i="9"/>
  <c r="AI3436" i="9"/>
  <c r="AI6162" i="9"/>
  <c r="AI6163" i="9"/>
  <c r="AI6164" i="9"/>
  <c r="AI1863" i="9"/>
  <c r="AI3437" i="9"/>
  <c r="AI6165" i="9"/>
  <c r="AI3438" i="9"/>
  <c r="AI6166" i="9"/>
  <c r="AI6167" i="9"/>
  <c r="AI3439" i="9"/>
  <c r="AI3440" i="9"/>
  <c r="AI6168" i="9"/>
  <c r="AI3441" i="9"/>
  <c r="AI3442" i="9"/>
  <c r="AI3443" i="9"/>
  <c r="AI6169" i="9"/>
  <c r="AI6170" i="9"/>
  <c r="AI1864" i="9"/>
  <c r="AI8575" i="9"/>
  <c r="AI6171" i="9"/>
  <c r="AI6172" i="9"/>
  <c r="AI6173" i="9"/>
  <c r="AI6174" i="9"/>
  <c r="AI3444" i="9"/>
  <c r="AI6175" i="9"/>
  <c r="AI1865" i="9"/>
  <c r="AI6176" i="9"/>
  <c r="AI1866" i="9"/>
  <c r="AI6177" i="9"/>
  <c r="AI8576" i="9"/>
  <c r="AI6178" i="9"/>
  <c r="AI3445" i="9"/>
  <c r="AI6179" i="9"/>
  <c r="AI6180" i="9"/>
  <c r="AI6181" i="9"/>
  <c r="AI6182" i="9"/>
  <c r="AI8577" i="9"/>
  <c r="AI3446" i="9"/>
  <c r="AI6183" i="9"/>
  <c r="AI1867" i="9"/>
  <c r="AI1868" i="9"/>
  <c r="AI3447" i="9"/>
  <c r="AI3448" i="9"/>
  <c r="AI8578" i="9"/>
  <c r="AI8579" i="9"/>
  <c r="AI3449" i="9"/>
  <c r="AI8580" i="9"/>
  <c r="AI6184" i="9"/>
  <c r="AI3450" i="9"/>
  <c r="AI6185" i="9"/>
  <c r="AI6186" i="9"/>
  <c r="AI6187" i="9"/>
  <c r="AI6188" i="9"/>
  <c r="AI6189" i="9"/>
  <c r="AI6190" i="9"/>
  <c r="AI6191" i="9"/>
  <c r="AI6192" i="9"/>
  <c r="AI3451" i="9"/>
  <c r="AI3452" i="9"/>
  <c r="AI6193" i="9"/>
  <c r="AI3453" i="9"/>
  <c r="AI1869" i="9"/>
  <c r="AI1870" i="9"/>
  <c r="AI3454" i="9"/>
  <c r="AI6194" i="9"/>
  <c r="AI1871" i="9"/>
  <c r="AI6195" i="9"/>
  <c r="AI3455" i="9"/>
  <c r="AI6196" i="9"/>
  <c r="AI3456" i="9"/>
  <c r="AI6197" i="9"/>
  <c r="AI8581" i="9"/>
  <c r="AI3457" i="9"/>
  <c r="AI6198" i="9"/>
  <c r="AI6199" i="9"/>
  <c r="AI6200" i="9"/>
  <c r="AI1872" i="9"/>
  <c r="AI6201" i="9"/>
  <c r="AI6202" i="9"/>
  <c r="AI8582" i="9"/>
  <c r="AI3458" i="9"/>
  <c r="AI8583" i="9"/>
  <c r="AI3459" i="9"/>
  <c r="AI6203" i="9"/>
  <c r="AI3460" i="9"/>
  <c r="AI6204" i="9"/>
  <c r="AI6205" i="9"/>
  <c r="AI6206" i="9"/>
  <c r="AI3461" i="9"/>
  <c r="AI6207" i="9"/>
  <c r="AI6208" i="9"/>
  <c r="AI6209" i="9"/>
  <c r="AI6210" i="9"/>
  <c r="AI6211" i="9"/>
  <c r="AI6212" i="9"/>
  <c r="AI3462" i="9"/>
  <c r="AI6213" i="9"/>
  <c r="AI6214" i="9"/>
  <c r="AI6215" i="9"/>
  <c r="AI6216" i="9"/>
  <c r="AI6217" i="9"/>
  <c r="AI6218" i="9"/>
  <c r="AI6219" i="9"/>
  <c r="AI6220" i="9"/>
  <c r="AI3463" i="9"/>
  <c r="AI3464" i="9"/>
  <c r="AI3465" i="9"/>
  <c r="AI6221" i="9"/>
  <c r="AI6222" i="9"/>
  <c r="AI3466" i="9"/>
  <c r="AI6223" i="9"/>
  <c r="AI3467" i="9"/>
  <c r="AI6224" i="9"/>
  <c r="AI6225" i="9"/>
  <c r="AI6226" i="9"/>
  <c r="AI6227" i="9"/>
  <c r="AI6228" i="9"/>
  <c r="AI6229" i="9"/>
  <c r="AI6230" i="9"/>
  <c r="AI6231" i="9"/>
  <c r="AI6232" i="9"/>
  <c r="AI3468" i="9"/>
  <c r="AI6233" i="9"/>
  <c r="AI1873" i="9"/>
  <c r="AI3469" i="9"/>
  <c r="AI3470" i="9"/>
  <c r="AI6234" i="9"/>
  <c r="AI3471" i="9"/>
  <c r="AI6235" i="9"/>
  <c r="AI6236" i="9"/>
  <c r="AI6237" i="9"/>
  <c r="AI3472" i="9"/>
  <c r="AI3473" i="9"/>
  <c r="AI1874" i="9"/>
  <c r="AI6238" i="9"/>
  <c r="AI6239" i="9"/>
  <c r="AI3474" i="9"/>
  <c r="AI3475" i="9"/>
  <c r="AI6240" i="9"/>
  <c r="AI3476" i="9"/>
  <c r="AI6241" i="9"/>
  <c r="AI1875" i="9"/>
  <c r="AI6242" i="9"/>
  <c r="AI1876" i="9"/>
  <c r="AI1877" i="9"/>
  <c r="AI1878" i="9"/>
  <c r="AI1879" i="9"/>
  <c r="AI1880" i="9"/>
  <c r="AI1881" i="9"/>
  <c r="AI1882" i="9"/>
  <c r="AI1883" i="9"/>
  <c r="AI1884" i="9"/>
  <c r="AI1885" i="9"/>
  <c r="AI1886" i="9"/>
  <c r="AI1887" i="9"/>
  <c r="AI1888" i="9"/>
  <c r="AI1889" i="9"/>
  <c r="AI1890" i="9"/>
  <c r="AI1891" i="9"/>
  <c r="AI1892" i="9"/>
  <c r="AI1893" i="9"/>
  <c r="AI1894" i="9"/>
  <c r="AI1895" i="9"/>
  <c r="AI1896" i="9"/>
  <c r="AI1897" i="9"/>
  <c r="AI1898" i="9"/>
  <c r="AI1899" i="9"/>
  <c r="AI1900" i="9"/>
  <c r="AI1901" i="9"/>
  <c r="AI1902" i="9"/>
  <c r="AI1903" i="9"/>
  <c r="AI1904" i="9"/>
  <c r="AI1905" i="9"/>
  <c r="AI1906" i="9"/>
  <c r="AI1907" i="9"/>
  <c r="AI1908" i="9"/>
  <c r="AI1909" i="9"/>
  <c r="AI1910" i="9"/>
  <c r="AI1911" i="9"/>
  <c r="AI1912" i="9"/>
  <c r="AI1913" i="9"/>
  <c r="AI1914" i="9"/>
  <c r="AI1915" i="9"/>
  <c r="AI1916" i="9"/>
  <c r="AI1917" i="9"/>
  <c r="AI1918" i="9"/>
  <c r="AI1919" i="9"/>
  <c r="AI1920" i="9"/>
  <c r="AI1921" i="9"/>
  <c r="AI1922" i="9"/>
  <c r="AI1923" i="9"/>
  <c r="AI1924" i="9"/>
  <c r="AI1925" i="9"/>
  <c r="AI1926" i="9"/>
  <c r="AI1927" i="9"/>
  <c r="AI1928" i="9"/>
  <c r="AI1929" i="9"/>
  <c r="AI1930" i="9"/>
  <c r="AI1931" i="9"/>
  <c r="AI1932" i="9"/>
  <c r="AI1933" i="9"/>
  <c r="AI1934" i="9"/>
  <c r="AI1935" i="9"/>
  <c r="AI1936" i="9"/>
  <c r="AI1937" i="9"/>
  <c r="AI1938" i="9"/>
  <c r="AI1939" i="9"/>
  <c r="AI1940" i="9"/>
  <c r="AI1941" i="9"/>
  <c r="AI1942" i="9"/>
  <c r="AI1943" i="9"/>
  <c r="AI1944" i="9"/>
  <c r="AI1945" i="9"/>
  <c r="AI1946" i="9"/>
  <c r="AI1947" i="9"/>
  <c r="AI1948" i="9"/>
  <c r="AI1949" i="9"/>
  <c r="AI1950" i="9"/>
  <c r="AI1951" i="9"/>
  <c r="AI1952" i="9"/>
  <c r="AI1953" i="9"/>
  <c r="AI1954" i="9"/>
  <c r="AI1955" i="9"/>
  <c r="AI1956" i="9"/>
  <c r="AI1957" i="9"/>
  <c r="AI1958" i="9"/>
  <c r="AI1959" i="9"/>
  <c r="AI1960" i="9"/>
  <c r="AI1961" i="9"/>
  <c r="AI1962" i="9"/>
  <c r="AI1963" i="9"/>
  <c r="AI1964" i="9"/>
  <c r="AI1965" i="9"/>
  <c r="AI1966" i="9"/>
  <c r="AI1967" i="9"/>
  <c r="AI1968" i="9"/>
  <c r="AI1969" i="9"/>
  <c r="AI1970" i="9"/>
  <c r="AI1971" i="9"/>
  <c r="AI1972" i="9"/>
  <c r="AI6243" i="9"/>
  <c r="AI3477" i="9"/>
  <c r="AI6244" i="9"/>
  <c r="AI6245" i="9"/>
  <c r="AI3478" i="9"/>
  <c r="AI3479" i="9"/>
  <c r="AI3480" i="9"/>
  <c r="AI6246" i="9"/>
  <c r="AI3481" i="9"/>
  <c r="AI6247" i="9"/>
  <c r="AI2154" i="9"/>
  <c r="AI6248" i="9"/>
  <c r="AI3482" i="9"/>
  <c r="AI6249" i="9"/>
  <c r="AI6250" i="9"/>
  <c r="AI6251" i="9"/>
  <c r="AI1973" i="9"/>
  <c r="AI3483" i="9"/>
  <c r="AI3484" i="9"/>
  <c r="AI3485" i="9"/>
  <c r="AI3486" i="9"/>
  <c r="AI1974" i="9"/>
  <c r="AI6252" i="9"/>
  <c r="AI3487" i="9"/>
  <c r="AI3488" i="9"/>
  <c r="AI1975" i="9"/>
  <c r="AI6253" i="9"/>
  <c r="AI6254" i="9"/>
  <c r="AI6255" i="9"/>
  <c r="AI1976" i="9"/>
  <c r="AI3489" i="9"/>
  <c r="AI6256" i="9"/>
  <c r="AI3490" i="9"/>
  <c r="AI1977" i="9"/>
  <c r="AI6257" i="9"/>
  <c r="AI3491" i="9"/>
  <c r="AI6258" i="9"/>
  <c r="AI1978" i="9"/>
  <c r="AI6259" i="9"/>
  <c r="AI1979" i="9"/>
  <c r="AI3492" i="9"/>
  <c r="AI6260" i="9"/>
  <c r="AI6261" i="9"/>
  <c r="AI3493" i="9"/>
  <c r="AI3494" i="9"/>
  <c r="AI3495" i="9"/>
  <c r="AI1980" i="9"/>
  <c r="AI6262" i="9"/>
  <c r="AI1981" i="9"/>
  <c r="AI6263" i="9"/>
  <c r="AI6264" i="9"/>
  <c r="AI3496" i="9"/>
  <c r="AI6265" i="9"/>
  <c r="AI6266" i="9"/>
  <c r="AI6267" i="9"/>
  <c r="AI3497" i="9"/>
  <c r="AI6268" i="9"/>
  <c r="AI6269" i="9"/>
  <c r="AI3498" i="9"/>
  <c r="AI3499" i="9"/>
  <c r="AI3500" i="9"/>
  <c r="AI3501" i="9"/>
  <c r="AI6270" i="9"/>
  <c r="AI6271" i="9"/>
  <c r="AI6272" i="9"/>
  <c r="AI6273" i="9"/>
  <c r="AI1982" i="9"/>
  <c r="AI6274" i="9"/>
  <c r="AI1983" i="9"/>
  <c r="AI3502" i="9"/>
  <c r="AI3503" i="9"/>
  <c r="AI6275" i="9"/>
  <c r="AI6276" i="9"/>
  <c r="AI3504" i="9"/>
  <c r="AI1984" i="9"/>
  <c r="AI3505" i="9"/>
  <c r="AI3506" i="9"/>
  <c r="AI6277" i="9"/>
  <c r="AI3507" i="9"/>
  <c r="AI3508" i="9"/>
  <c r="AI3509" i="9"/>
  <c r="AI6278" i="9"/>
  <c r="AI6279" i="9"/>
  <c r="AI6280" i="9"/>
  <c r="AI3510" i="9"/>
  <c r="AI6281" i="9"/>
  <c r="AI3511" i="9"/>
  <c r="AI3512" i="9"/>
  <c r="AI1985" i="9"/>
  <c r="AI3513" i="9"/>
  <c r="AI3514" i="9"/>
  <c r="AI3515" i="9"/>
  <c r="AI3516" i="9"/>
  <c r="AI1986" i="9"/>
  <c r="AI3517" i="9"/>
  <c r="AI6282" i="9"/>
  <c r="AI6283" i="9"/>
  <c r="AI3518" i="9"/>
  <c r="AI6284" i="9"/>
  <c r="AI3519" i="9"/>
  <c r="AI3520" i="9"/>
  <c r="AI6285" i="9"/>
  <c r="AI6286" i="9"/>
  <c r="AI6287" i="9"/>
  <c r="AI6288" i="9"/>
  <c r="AI3521" i="9"/>
  <c r="AI1987" i="9"/>
  <c r="AI3522" i="9"/>
  <c r="AI3523" i="9"/>
  <c r="AI6289" i="9"/>
  <c r="AI3524" i="9"/>
  <c r="AI6290" i="9"/>
  <c r="AI6291" i="9"/>
  <c r="AI6292" i="9"/>
  <c r="AI6293" i="9"/>
  <c r="AI6294" i="9"/>
  <c r="AI6295" i="9"/>
  <c r="AI3525" i="9"/>
  <c r="AI3526" i="9"/>
  <c r="AI3527" i="9"/>
  <c r="AI6296" i="9"/>
  <c r="AI3528" i="9"/>
  <c r="AI6297" i="9"/>
  <c r="AI6298" i="9"/>
  <c r="AI6299" i="9"/>
  <c r="AI6300" i="9"/>
  <c r="AI1988" i="9"/>
  <c r="AI6301" i="9"/>
  <c r="AI6302" i="9"/>
  <c r="AI3529" i="9"/>
  <c r="AI6303" i="9"/>
  <c r="AI6304" i="9"/>
  <c r="AI8584" i="9"/>
  <c r="AI6305" i="9"/>
  <c r="AI6306" i="9"/>
  <c r="AI6307" i="9"/>
  <c r="AI3530" i="9"/>
  <c r="AI6308" i="9"/>
  <c r="AI6309" i="9"/>
  <c r="AI3531" i="9"/>
  <c r="AI6310" i="9"/>
  <c r="AI6311" i="9"/>
  <c r="AI3532" i="9"/>
  <c r="AI6312" i="9"/>
  <c r="AI8585" i="9"/>
  <c r="AI3533" i="9"/>
  <c r="AI3534" i="9"/>
  <c r="AI1989" i="9"/>
  <c r="AI3535" i="9"/>
  <c r="AI6313" i="9"/>
  <c r="AI6314" i="9"/>
  <c r="AI1990" i="9"/>
  <c r="AI3536" i="9"/>
  <c r="AI6315" i="9"/>
  <c r="AI3537" i="9"/>
  <c r="AI3538" i="9"/>
  <c r="AI3539" i="9"/>
  <c r="AI1991" i="9"/>
  <c r="AI6316" i="9"/>
  <c r="AI8586" i="9"/>
  <c r="AI6317" i="9"/>
  <c r="AI1992" i="9"/>
  <c r="AI3540" i="9"/>
  <c r="AI6318" i="9"/>
  <c r="AI3541" i="9"/>
  <c r="AI3542" i="9"/>
  <c r="AI6319" i="9"/>
  <c r="AI3543" i="9"/>
  <c r="AI6320" i="9"/>
  <c r="AI3544" i="9"/>
  <c r="AI3545" i="9"/>
  <c r="AI1993" i="9"/>
  <c r="AI1994" i="9"/>
  <c r="AI6321" i="9"/>
  <c r="AI6322" i="9"/>
  <c r="AI3546" i="9"/>
  <c r="AI3547" i="9"/>
  <c r="AI6323" i="9"/>
  <c r="AI2155" i="9"/>
  <c r="AI6324" i="9"/>
  <c r="AI3548" i="9"/>
  <c r="AI6325" i="9"/>
  <c r="AI1995" i="9"/>
  <c r="AI3549" i="9"/>
  <c r="AI3550" i="9"/>
  <c r="AI1996" i="9"/>
  <c r="AI3551" i="9"/>
  <c r="AI6326" i="9"/>
  <c r="AI8587" i="9"/>
  <c r="AI6327" i="9"/>
  <c r="AI3552" i="9"/>
  <c r="AI3553" i="9"/>
  <c r="AI6328" i="9"/>
  <c r="AI6329" i="9"/>
  <c r="AI3554" i="9"/>
  <c r="AI3555" i="9"/>
  <c r="AI6330" i="9"/>
  <c r="AI3556" i="9"/>
  <c r="AI6331" i="9"/>
  <c r="AI3557" i="9"/>
  <c r="AI6332" i="9"/>
  <c r="AI1997" i="9"/>
  <c r="AI3558" i="9"/>
  <c r="AI6333" i="9"/>
  <c r="AI6334" i="9"/>
  <c r="AI3559" i="9"/>
  <c r="AI6335" i="9"/>
  <c r="AI3560" i="9"/>
  <c r="AI6336" i="9"/>
  <c r="AI8588" i="9"/>
  <c r="AI6337" i="9"/>
  <c r="AI6338" i="9"/>
  <c r="AI3561" i="9"/>
  <c r="AI3562" i="9"/>
  <c r="AI3563" i="9"/>
  <c r="AI3564" i="9"/>
  <c r="AI6339" i="9"/>
  <c r="AI3565" i="9"/>
  <c r="AI6340" i="9"/>
  <c r="AI6341" i="9"/>
  <c r="AI3566" i="9"/>
  <c r="AI6342" i="9"/>
  <c r="AI1998" i="9"/>
  <c r="AI6343" i="9"/>
  <c r="AI6344" i="9"/>
  <c r="AI6345" i="9"/>
  <c r="AI6346" i="9"/>
  <c r="AI3567" i="9"/>
  <c r="AI1999" i="9"/>
  <c r="AI6347" i="9"/>
  <c r="AI2000" i="9"/>
  <c r="AI6348" i="9"/>
  <c r="AI3568" i="9"/>
  <c r="AI3569" i="9"/>
  <c r="AI6349" i="9"/>
  <c r="AI3570" i="9"/>
  <c r="AI6350" i="9"/>
  <c r="AI2001" i="9"/>
  <c r="AI6351" i="9"/>
  <c r="AI3571" i="9"/>
  <c r="AI6352" i="9"/>
  <c r="AI3572" i="9"/>
  <c r="AI6353" i="9"/>
  <c r="AI2002" i="9"/>
  <c r="AI3573" i="9"/>
  <c r="AI6354" i="9"/>
  <c r="AI6355" i="9"/>
  <c r="AI6356" i="9"/>
  <c r="AI3574" i="9"/>
  <c r="AI3575" i="9"/>
  <c r="AI6357" i="9"/>
  <c r="AI6358" i="9"/>
  <c r="AI3576" i="9"/>
  <c r="AI3577" i="9"/>
  <c r="AI2003" i="9"/>
  <c r="AI6359" i="9"/>
  <c r="AI3578" i="9"/>
  <c r="AI3579" i="9"/>
  <c r="AI6360" i="9"/>
  <c r="AI6361" i="9"/>
  <c r="AI3580" i="9"/>
  <c r="AI2004" i="9"/>
  <c r="AI2005" i="9"/>
  <c r="AI2006" i="9"/>
  <c r="AI3581" i="9"/>
  <c r="AI2007" i="9"/>
  <c r="AI3582" i="9"/>
  <c r="AI3583" i="9"/>
  <c r="AI3584" i="9"/>
  <c r="AI6362" i="9"/>
  <c r="AI2008" i="9"/>
  <c r="AI3585" i="9"/>
  <c r="AI6363" i="9"/>
  <c r="AI3586" i="9"/>
  <c r="AI3587" i="9"/>
  <c r="AI3588" i="9"/>
  <c r="AI6364" i="9"/>
  <c r="AI3589" i="9"/>
  <c r="AI2009" i="9"/>
  <c r="AI2010" i="9"/>
  <c r="AI3590" i="9"/>
  <c r="AI3591" i="9"/>
  <c r="AI3592" i="9"/>
  <c r="AI3593" i="9"/>
  <c r="AI6365" i="9"/>
  <c r="AI2011" i="9"/>
  <c r="AI2012" i="9"/>
  <c r="AI2013" i="9"/>
  <c r="AI6366" i="9"/>
  <c r="AI6367" i="9"/>
  <c r="AI6368" i="9"/>
  <c r="AI3594" i="9"/>
  <c r="AI6369" i="9"/>
  <c r="AI3595" i="9"/>
  <c r="AI3596" i="9"/>
  <c r="AI2014" i="9"/>
  <c r="AI3597" i="9"/>
  <c r="AI2015" i="9"/>
  <c r="AI6370" i="9"/>
  <c r="AI6371" i="9"/>
  <c r="AI3598" i="9"/>
  <c r="AI6372" i="9"/>
  <c r="AI6373" i="9"/>
  <c r="AI3599" i="9"/>
  <c r="AI3600" i="9"/>
  <c r="AI6374" i="9"/>
  <c r="AI2016" i="9"/>
  <c r="AI2017" i="9"/>
  <c r="AI2018" i="9"/>
  <c r="AI6375" i="9"/>
  <c r="AI3601" i="9"/>
  <c r="AI3602" i="9"/>
  <c r="AI6376" i="9"/>
  <c r="AI2019" i="9"/>
  <c r="AI2020" i="9"/>
  <c r="AI3603" i="9"/>
  <c r="AI2021" i="9"/>
  <c r="AI6377" i="9"/>
  <c r="AI3604" i="9"/>
  <c r="AI6378" i="9"/>
  <c r="AI6379" i="9"/>
  <c r="AI6380" i="9"/>
  <c r="AI8589" i="9"/>
  <c r="AI8590" i="9"/>
  <c r="AI8591" i="9"/>
  <c r="AI8592" i="9"/>
  <c r="AI3605" i="9"/>
  <c r="AI6381" i="9"/>
  <c r="AI8593" i="9"/>
  <c r="AI6382" i="9"/>
  <c r="AI6383" i="9"/>
  <c r="AI8594" i="9"/>
  <c r="AI6384" i="9"/>
  <c r="AI6385" i="9"/>
  <c r="AI8595" i="9"/>
  <c r="AI6386" i="9"/>
  <c r="AI6387" i="9"/>
  <c r="AI8596" i="9"/>
  <c r="AI8597" i="9"/>
  <c r="AI6388" i="9"/>
  <c r="AI6389" i="9"/>
  <c r="AI8598" i="9"/>
  <c r="AI6390" i="9"/>
  <c r="AI8599" i="9"/>
  <c r="AI6391" i="9"/>
  <c r="AI6392" i="9"/>
  <c r="AI6393" i="9"/>
  <c r="AI8600" i="9"/>
  <c r="AI6394" i="9"/>
  <c r="AI6395" i="9"/>
  <c r="AI6396" i="9"/>
  <c r="AI6397" i="9"/>
  <c r="AI6398" i="9"/>
  <c r="AI6399" i="9"/>
  <c r="AI6400" i="9"/>
  <c r="AI8601" i="9"/>
  <c r="AI8602" i="9"/>
  <c r="AI6401" i="9"/>
  <c r="AI8603" i="9"/>
  <c r="AI8604" i="9"/>
  <c r="AI6402" i="9"/>
  <c r="AI8605" i="9"/>
  <c r="AI8606" i="9"/>
  <c r="AI6403" i="9"/>
  <c r="AI6404" i="9"/>
  <c r="AI6405" i="9"/>
  <c r="AI6406" i="9"/>
  <c r="AI6407" i="9"/>
  <c r="AI8607" i="9"/>
  <c r="AI6408" i="9"/>
  <c r="AI6409" i="9"/>
  <c r="AI6410" i="9"/>
  <c r="AI3606" i="9"/>
  <c r="AI8608" i="9"/>
  <c r="AI6411" i="9"/>
  <c r="AI6412" i="9"/>
  <c r="AI6413" i="9"/>
  <c r="AI6414" i="9"/>
  <c r="AI6415" i="9"/>
  <c r="AI6416" i="9"/>
  <c r="AI6417" i="9"/>
  <c r="AI8609" i="9"/>
  <c r="AI6418" i="9"/>
  <c r="AI6419" i="9"/>
  <c r="AI8610" i="9"/>
  <c r="AI6420" i="9"/>
  <c r="AI6421" i="9"/>
  <c r="AI6422" i="9"/>
  <c r="AI6423" i="9"/>
  <c r="AI8611" i="9"/>
  <c r="AI6424" i="9"/>
  <c r="AI6425" i="9"/>
  <c r="AI6426" i="9"/>
  <c r="AI6427" i="9"/>
  <c r="AI6428" i="9"/>
  <c r="AI6429" i="9"/>
  <c r="AI6430" i="9"/>
  <c r="AI6431" i="9"/>
  <c r="AI8612" i="9"/>
  <c r="AI8613" i="9"/>
  <c r="AI6432" i="9"/>
  <c r="AI8614" i="9"/>
  <c r="AI6433" i="9"/>
  <c r="AI6434" i="9"/>
  <c r="AI6435" i="9"/>
  <c r="AI6436" i="9"/>
  <c r="AI6437" i="9"/>
  <c r="AI6438" i="9"/>
  <c r="AI6439" i="9"/>
  <c r="AI6440" i="9"/>
  <c r="AI6441" i="9"/>
  <c r="AI6442" i="9"/>
  <c r="AI6443" i="9"/>
  <c r="AI6444" i="9"/>
  <c r="AI6445" i="9"/>
  <c r="AI8615" i="9"/>
  <c r="AI6446" i="9"/>
  <c r="AI8616" i="9"/>
  <c r="AI6447" i="9"/>
  <c r="AI8617" i="9"/>
  <c r="AI6448" i="9"/>
  <c r="AI6449" i="9"/>
  <c r="AI6450" i="9"/>
  <c r="AI6451" i="9"/>
  <c r="AI8618" i="9"/>
  <c r="AI6452" i="9"/>
  <c r="AI6453" i="9"/>
  <c r="AI6454" i="9"/>
  <c r="AI8619" i="9"/>
  <c r="AI6455" i="9"/>
  <c r="AI6456" i="9"/>
  <c r="AI8620" i="9"/>
  <c r="AI6457" i="9"/>
  <c r="AI6458" i="9"/>
  <c r="AI6459" i="9"/>
  <c r="AI6460" i="9"/>
  <c r="AI6461" i="9"/>
  <c r="AI8621" i="9"/>
  <c r="AI8622" i="9"/>
  <c r="AI6462" i="9"/>
  <c r="AI6463" i="9"/>
  <c r="AI3607" i="9"/>
  <c r="AI3608" i="9"/>
  <c r="AI8623" i="9"/>
  <c r="AI6464" i="9"/>
  <c r="AI6465" i="9"/>
  <c r="AI6466" i="9"/>
  <c r="AI6467" i="9"/>
  <c r="AI6468" i="9"/>
  <c r="AI6469" i="9"/>
  <c r="AI6470" i="9"/>
  <c r="AI8624" i="9"/>
  <c r="AI8625" i="9"/>
  <c r="AI8626" i="9"/>
  <c r="AI6471" i="9"/>
  <c r="AI6472" i="9"/>
  <c r="AI8627" i="9"/>
  <c r="AI6473" i="9"/>
  <c r="AI8628" i="9"/>
  <c r="AI6474" i="9"/>
  <c r="AI6475" i="9"/>
  <c r="AI8629" i="9"/>
  <c r="AI6476" i="9"/>
  <c r="AI6477" i="9"/>
  <c r="AI6478" i="9"/>
  <c r="AI6479" i="9"/>
  <c r="AI6480" i="9"/>
  <c r="AI6481" i="9"/>
  <c r="AI6482" i="9"/>
  <c r="AI6483" i="9"/>
  <c r="AI6484" i="9"/>
  <c r="AI6485" i="9"/>
  <c r="AI6486" i="9"/>
  <c r="AI8630" i="9"/>
  <c r="AI6487" i="9"/>
  <c r="AI6488" i="9"/>
  <c r="AI8631" i="9"/>
  <c r="AI8632" i="9"/>
  <c r="AI6489" i="9"/>
  <c r="AI6490" i="9"/>
  <c r="AI6491" i="9"/>
  <c r="AI8633" i="9"/>
  <c r="AI6492" i="9"/>
  <c r="AI8634" i="9"/>
  <c r="AI6493" i="9"/>
  <c r="AI8635" i="9"/>
  <c r="AI6494" i="9"/>
  <c r="AI6495" i="9"/>
  <c r="AI6496" i="9"/>
  <c r="AI6497" i="9"/>
  <c r="AI6498" i="9"/>
  <c r="AI6499" i="9"/>
  <c r="AI6500" i="9"/>
  <c r="AI6501" i="9"/>
  <c r="AI6502" i="9"/>
  <c r="AI6503" i="9"/>
  <c r="AI6504" i="9"/>
  <c r="AI2022" i="9"/>
  <c r="AI8636" i="9"/>
  <c r="AI8637" i="9"/>
  <c r="AI6505" i="9"/>
  <c r="AI3609" i="9"/>
  <c r="AI6506" i="9"/>
  <c r="AI8638" i="9"/>
  <c r="AI6507" i="9"/>
  <c r="AI8639" i="9"/>
  <c r="AI8640" i="9"/>
  <c r="AI6508" i="9"/>
  <c r="AI8641" i="9"/>
  <c r="AI8642" i="9"/>
  <c r="AI3610" i="9"/>
  <c r="AI6509" i="9"/>
  <c r="AI2023" i="9"/>
  <c r="AI2024" i="9"/>
  <c r="AI2025" i="9"/>
  <c r="AI2026" i="9"/>
  <c r="AI2027" i="9"/>
  <c r="AI2028" i="9"/>
  <c r="AI2029" i="9"/>
  <c r="AI2030" i="9"/>
  <c r="AI2031" i="9"/>
  <c r="AI2032" i="9"/>
  <c r="AI2033" i="9"/>
  <c r="AI2034" i="9"/>
  <c r="AI2035" i="9"/>
  <c r="AI2036" i="9"/>
  <c r="AI2037" i="9"/>
  <c r="AI2038" i="9"/>
  <c r="AI6510" i="9"/>
  <c r="AI8643" i="9"/>
  <c r="AI6511" i="9"/>
  <c r="AI6512" i="9"/>
  <c r="AI6513" i="9"/>
  <c r="AI3611" i="9"/>
  <c r="AI6514" i="9"/>
  <c r="AI6515" i="9"/>
  <c r="AI8644" i="9"/>
  <c r="AI6516" i="9"/>
  <c r="AI6517" i="9"/>
  <c r="AI8645" i="9"/>
  <c r="AI6518" i="9"/>
  <c r="AI6519" i="9"/>
  <c r="AI3612" i="9"/>
  <c r="AI6520" i="9"/>
  <c r="AI6521" i="9"/>
  <c r="AI6522" i="9"/>
  <c r="AI3613" i="9"/>
  <c r="AI3614" i="9"/>
  <c r="AI3615" i="9"/>
  <c r="AI6523" i="9"/>
  <c r="AI3616" i="9"/>
  <c r="AI8646" i="9"/>
  <c r="AI6524" i="9"/>
  <c r="AI3617" i="9"/>
  <c r="AI3618" i="9"/>
  <c r="AI6525" i="9"/>
  <c r="AI6526" i="9"/>
  <c r="AI3619" i="9"/>
  <c r="AI6527" i="9"/>
  <c r="AI6528" i="9"/>
  <c r="AI3620" i="9"/>
  <c r="AI3621" i="9"/>
  <c r="AI6529" i="9"/>
  <c r="AI3622" i="9"/>
  <c r="AI6530" i="9"/>
  <c r="AI3623" i="9"/>
  <c r="AI6531" i="9"/>
  <c r="AI6532" i="9"/>
  <c r="AI6533" i="9"/>
  <c r="AI6534" i="9"/>
  <c r="AI6535" i="9"/>
  <c r="AI6536" i="9"/>
  <c r="AI6537" i="9"/>
  <c r="AI3624" i="9"/>
  <c r="AI6538" i="9"/>
  <c r="AI6539" i="9"/>
  <c r="AI6540" i="9"/>
  <c r="AI6541" i="9"/>
  <c r="AI6542" i="9"/>
  <c r="AI3625" i="9"/>
  <c r="AI6543" i="9"/>
  <c r="AI6544" i="9"/>
  <c r="AI6545" i="9"/>
  <c r="AI6546" i="9"/>
  <c r="AI6547" i="9"/>
  <c r="AI6548" i="9"/>
  <c r="AI6549" i="9"/>
  <c r="AI6550" i="9"/>
  <c r="AI6551" i="9"/>
  <c r="AI6552" i="9"/>
  <c r="AI6553" i="9"/>
  <c r="AI6554" i="9"/>
  <c r="AI6555" i="9"/>
  <c r="AI6556" i="9"/>
  <c r="AI6557" i="9"/>
  <c r="AI6558" i="9"/>
  <c r="AI6559" i="9"/>
  <c r="AI6560" i="9"/>
  <c r="AI6561" i="9"/>
  <c r="AI6562" i="9"/>
  <c r="AI6563" i="9"/>
  <c r="AI6564" i="9"/>
  <c r="AI6565" i="9"/>
  <c r="AI3626" i="9"/>
  <c r="AI6566" i="9"/>
  <c r="AI8647" i="9"/>
  <c r="AI6567" i="9"/>
  <c r="AI6568" i="9"/>
  <c r="AI3627" i="9"/>
  <c r="AI6569" i="9"/>
  <c r="AI3628" i="9"/>
  <c r="AI6570" i="9"/>
  <c r="AI6571" i="9"/>
  <c r="AI6572" i="9"/>
  <c r="AI8648" i="9"/>
  <c r="AI6573" i="9"/>
  <c r="AI2039" i="9"/>
  <c r="AI6574" i="9"/>
  <c r="AI6575" i="9"/>
  <c r="AI3629" i="9"/>
  <c r="AI6576" i="9"/>
  <c r="AI6577" i="9"/>
  <c r="AI6578" i="9"/>
  <c r="AI6579" i="9"/>
  <c r="AI2040" i="9"/>
  <c r="AI6580" i="9"/>
  <c r="AI6581" i="9"/>
  <c r="AI6582" i="9"/>
  <c r="AI6583" i="9"/>
  <c r="AI3630" i="9"/>
  <c r="AI2041" i="9"/>
  <c r="AI2042" i="9"/>
  <c r="AI6584" i="9"/>
  <c r="AI6585" i="9"/>
  <c r="AI6586" i="9"/>
  <c r="AI3631" i="9"/>
  <c r="AI3632" i="9"/>
  <c r="AI6587" i="9"/>
  <c r="AI6588" i="9"/>
  <c r="AI3633" i="9"/>
  <c r="AI6589" i="9"/>
  <c r="AI6590" i="9"/>
  <c r="AI6591" i="9"/>
  <c r="AI3634" i="9"/>
  <c r="AI3635" i="9"/>
  <c r="AI6592" i="9"/>
  <c r="AI6593" i="9"/>
  <c r="AI3636" i="9"/>
  <c r="AI6594" i="9"/>
  <c r="AI6595" i="9"/>
  <c r="AI6596" i="9"/>
  <c r="AI6597" i="9"/>
  <c r="AI6598" i="9"/>
  <c r="AI2043" i="9"/>
  <c r="AI6599" i="9"/>
  <c r="AI3637" i="9"/>
  <c r="AI6600" i="9"/>
  <c r="AI3638" i="9"/>
  <c r="AI6601" i="9"/>
  <c r="AI6602" i="9"/>
  <c r="AI6603" i="9"/>
  <c r="AI6604" i="9"/>
  <c r="AI3639" i="9"/>
  <c r="AI3640" i="9"/>
  <c r="AI3641" i="9"/>
  <c r="AI3642" i="9"/>
  <c r="AI3643" i="9"/>
  <c r="AI6605" i="9"/>
  <c r="AI6606" i="9"/>
  <c r="AI6607" i="9"/>
  <c r="AI3644" i="9"/>
  <c r="AI3645" i="9"/>
  <c r="AI3646" i="9"/>
  <c r="AI6608" i="9"/>
  <c r="AI6609" i="9"/>
  <c r="AI6610" i="9"/>
  <c r="AI6611" i="9"/>
  <c r="AI6612" i="9"/>
  <c r="AI3647" i="9"/>
  <c r="AI3648" i="9"/>
  <c r="AI6613" i="9"/>
  <c r="AI3649" i="9"/>
  <c r="AI6614" i="9"/>
  <c r="AI6615" i="9"/>
  <c r="AI6616" i="9"/>
  <c r="AI3650" i="9"/>
  <c r="AI6617" i="9"/>
  <c r="AI6618" i="9"/>
  <c r="AI6619" i="9"/>
  <c r="AI6620" i="9"/>
  <c r="AI6621" i="9"/>
  <c r="AI6622" i="9"/>
  <c r="AI6623" i="9"/>
  <c r="AI3651" i="9"/>
  <c r="AI6624" i="9"/>
  <c r="AI6625" i="9"/>
  <c r="AI6626" i="9"/>
  <c r="AI6627" i="9"/>
  <c r="AI3652" i="9"/>
  <c r="AI6628" i="9"/>
  <c r="AI6629" i="9"/>
  <c r="AI6630" i="9"/>
  <c r="AI2044" i="9"/>
  <c r="AI2045" i="9"/>
  <c r="AI6631" i="9"/>
  <c r="AI6632" i="9"/>
  <c r="AI6633" i="9"/>
  <c r="AI6634" i="9"/>
  <c r="AI2046" i="9"/>
  <c r="AI3653" i="9"/>
  <c r="AI6635" i="9"/>
  <c r="AI6636" i="9"/>
  <c r="AI6637" i="9"/>
  <c r="AI8649" i="9"/>
  <c r="AI6638" i="9"/>
  <c r="AI8650" i="9"/>
  <c r="AI6639" i="9"/>
  <c r="AI6640" i="9"/>
  <c r="AI6641" i="9"/>
  <c r="AI6642" i="9"/>
  <c r="AI6643" i="9"/>
  <c r="AI6644" i="9"/>
  <c r="AI6645" i="9"/>
  <c r="AI6646" i="9"/>
  <c r="AI6647" i="9"/>
  <c r="AI3654" i="9"/>
  <c r="AI6648" i="9"/>
  <c r="AI3655" i="9"/>
  <c r="AI6649" i="9"/>
  <c r="AI6650" i="9"/>
  <c r="AI6651" i="9"/>
  <c r="AI3656" i="9"/>
  <c r="AI6652" i="9"/>
  <c r="AI6653" i="9"/>
  <c r="AI8651" i="9"/>
  <c r="AI3657" i="9"/>
  <c r="AI6654" i="9"/>
  <c r="AI6655" i="9"/>
  <c r="AI6656" i="9"/>
  <c r="AI6657" i="9"/>
  <c r="AI6658" i="9"/>
  <c r="AI6659" i="9"/>
  <c r="AI6660" i="9"/>
  <c r="AI6661" i="9"/>
  <c r="AI6662" i="9"/>
  <c r="AI6663" i="9"/>
  <c r="AI3658" i="9"/>
  <c r="AI3659" i="9"/>
  <c r="AI2047" i="9"/>
  <c r="AI3660" i="9"/>
  <c r="AI6664" i="9"/>
  <c r="AI2048" i="9"/>
  <c r="AI6665" i="9"/>
  <c r="AI8652" i="9"/>
  <c r="AI2049" i="9"/>
  <c r="AI6666" i="9"/>
  <c r="AI6667" i="9"/>
  <c r="AI6668" i="9"/>
  <c r="AI3661" i="9"/>
  <c r="AI6669" i="9"/>
  <c r="AI6670" i="9"/>
  <c r="AI6671" i="9"/>
  <c r="AI3662" i="9"/>
  <c r="AI6672" i="9"/>
  <c r="AI6673" i="9"/>
  <c r="AI6674" i="9"/>
  <c r="AI8653" i="9"/>
  <c r="AI6675" i="9"/>
  <c r="AI6676" i="9"/>
  <c r="AI6677" i="9"/>
  <c r="AI6678" i="9"/>
  <c r="AI6679" i="9"/>
  <c r="AI6680" i="9"/>
  <c r="AI3663" i="9"/>
  <c r="AI6681" i="9"/>
  <c r="AI6682" i="9"/>
  <c r="AI6683" i="9"/>
  <c r="AI6684" i="9"/>
  <c r="AI6685" i="9"/>
  <c r="AI3664" i="9"/>
  <c r="AI6686" i="9"/>
  <c r="AI3665" i="9"/>
  <c r="AI6687" i="9"/>
  <c r="AI8654" i="9"/>
  <c r="AI6688" i="9"/>
  <c r="AI6689" i="9"/>
  <c r="AI3666" i="9"/>
  <c r="AI6690" i="9"/>
  <c r="AI3667" i="9"/>
  <c r="AI6691" i="9"/>
  <c r="AI6692" i="9"/>
  <c r="AI3668" i="9"/>
  <c r="AI8655" i="9"/>
  <c r="AI6693" i="9"/>
  <c r="AI6694" i="9"/>
  <c r="AI3669" i="9"/>
  <c r="AI8656" i="9"/>
  <c r="AI6695" i="9"/>
  <c r="AI6696" i="9"/>
  <c r="AI3670" i="9"/>
  <c r="AI6697" i="9"/>
  <c r="AI6698" i="9"/>
  <c r="AI3671" i="9"/>
  <c r="AI3672" i="9"/>
  <c r="AI6699" i="9"/>
  <c r="AI6700" i="9"/>
  <c r="AI6701" i="9"/>
  <c r="AI8657" i="9"/>
  <c r="AI8658" i="9"/>
  <c r="AI6702" i="9"/>
  <c r="AI8659" i="9"/>
  <c r="AI6703" i="9"/>
  <c r="AI6704" i="9"/>
  <c r="AI3673" i="9"/>
  <c r="AI3674" i="9"/>
  <c r="AI6705" i="9"/>
  <c r="AI6706" i="9"/>
  <c r="AI3675" i="9"/>
  <c r="AI6707" i="9"/>
  <c r="AI6708" i="9"/>
  <c r="AI3676" i="9"/>
  <c r="AI6709" i="9"/>
  <c r="AI3677" i="9"/>
  <c r="AI6710" i="9"/>
  <c r="AI8660" i="9"/>
  <c r="AI6711" i="9"/>
  <c r="AI3678" i="9"/>
  <c r="AI3679" i="9"/>
  <c r="AI6712" i="9"/>
  <c r="AI6713" i="9"/>
  <c r="AI6714" i="9"/>
  <c r="AI6715" i="9"/>
  <c r="AI6716" i="9"/>
  <c r="AI3680" i="9"/>
  <c r="AI6717" i="9"/>
  <c r="AI3681" i="9"/>
  <c r="AI6718" i="9"/>
  <c r="AI6719" i="9"/>
  <c r="AI6720" i="9"/>
  <c r="AI6721" i="9"/>
  <c r="AI8661" i="9"/>
  <c r="AI3682" i="9"/>
  <c r="AI6722" i="9"/>
  <c r="AI6723" i="9"/>
  <c r="AI6724" i="9"/>
  <c r="AI6725" i="9"/>
  <c r="AI6726" i="9"/>
  <c r="AI6727" i="9"/>
  <c r="AI3683" i="9"/>
  <c r="AI6728" i="9"/>
  <c r="AI3684" i="9"/>
  <c r="AI3685" i="9"/>
  <c r="AI6729" i="9"/>
  <c r="AI6730" i="9"/>
  <c r="AI3686" i="9"/>
  <c r="AI8662" i="9"/>
  <c r="AI8663" i="9"/>
  <c r="AI3687" i="9"/>
  <c r="AI3688" i="9"/>
  <c r="AI6731" i="9"/>
  <c r="AI3689" i="9"/>
  <c r="AI6732" i="9"/>
  <c r="AI3690" i="9"/>
  <c r="AI6733" i="9"/>
  <c r="AI6734" i="9"/>
  <c r="AI6735" i="9"/>
  <c r="AI8664" i="9"/>
  <c r="AI6736" i="9"/>
  <c r="AI6737" i="9"/>
  <c r="AI3691" i="9"/>
  <c r="AI6738" i="9"/>
  <c r="AI3692" i="9"/>
  <c r="AI6739" i="9"/>
  <c r="AI6740" i="9"/>
  <c r="AI6741" i="9"/>
  <c r="AI6742" i="9"/>
  <c r="AI6743" i="9"/>
  <c r="AI6744" i="9"/>
  <c r="AI6745" i="9"/>
  <c r="AI6746" i="9"/>
  <c r="AI3693" i="9"/>
  <c r="AI6747" i="9"/>
  <c r="AI6748" i="9"/>
  <c r="AI3694" i="9"/>
  <c r="AI6749" i="9"/>
  <c r="AI6750" i="9"/>
  <c r="AI6751" i="9"/>
  <c r="AI6752" i="9"/>
  <c r="AI6753" i="9"/>
  <c r="AI6754" i="9"/>
  <c r="AI3695" i="9"/>
  <c r="AI3696" i="9"/>
  <c r="AI3697" i="9"/>
  <c r="AI6755" i="9"/>
  <c r="AI6756" i="9"/>
  <c r="AI6757" i="9"/>
  <c r="AI6758" i="9"/>
  <c r="AI6759" i="9"/>
  <c r="AI6760" i="9"/>
  <c r="AI3698" i="9"/>
  <c r="AI3699" i="9"/>
  <c r="AI3700" i="9"/>
  <c r="AI3701" i="9"/>
  <c r="AI3702" i="9"/>
  <c r="AI3703" i="9"/>
  <c r="AI3704" i="9"/>
  <c r="AI3705" i="9"/>
  <c r="AI3706" i="9"/>
  <c r="AI6761" i="9"/>
  <c r="AI6762" i="9"/>
  <c r="AI3707" i="9"/>
  <c r="AI2050" i="9"/>
  <c r="AI6763" i="9"/>
  <c r="AI3708" i="9"/>
  <c r="AI6764" i="9"/>
  <c r="AI6765" i="9"/>
  <c r="AI6766" i="9"/>
  <c r="AI6767" i="9"/>
  <c r="AI6768" i="9"/>
  <c r="AI6769" i="9"/>
  <c r="AI6770" i="9"/>
  <c r="AI3709" i="9"/>
  <c r="AI6771" i="9"/>
  <c r="AI6772" i="9"/>
  <c r="AI8665" i="9"/>
  <c r="AI6773" i="9"/>
  <c r="AI3710" i="9"/>
  <c r="AI6774" i="9"/>
  <c r="AI3711" i="9"/>
  <c r="AI3712" i="9"/>
  <c r="AI6775" i="9"/>
  <c r="AI6776" i="9"/>
  <c r="AI6777" i="9"/>
  <c r="AI3713" i="9"/>
  <c r="AI6778" i="9"/>
  <c r="AI6779" i="9"/>
  <c r="AI6780" i="9"/>
  <c r="AI6781" i="9"/>
  <c r="AI2051" i="9"/>
  <c r="AI6782" i="9"/>
  <c r="AI3714" i="9"/>
  <c r="AI6783" i="9"/>
  <c r="AI3715" i="9"/>
  <c r="AI3716" i="9"/>
  <c r="AI6784" i="9"/>
  <c r="AI6785" i="9"/>
  <c r="AI8666" i="9"/>
  <c r="AI6786" i="9"/>
  <c r="AI3717" i="9"/>
  <c r="AI3718" i="9"/>
  <c r="AI6787" i="9"/>
  <c r="AI3719" i="9"/>
  <c r="AI6788" i="9"/>
  <c r="AI6789" i="9"/>
  <c r="AI6790" i="9"/>
  <c r="AI6791" i="9"/>
  <c r="AI8667" i="9"/>
  <c r="AI6792" i="9"/>
  <c r="AI3720" i="9"/>
  <c r="AI3721" i="9"/>
  <c r="AI2052" i="9"/>
  <c r="AI3722" i="9"/>
  <c r="AI2053" i="9"/>
  <c r="AI6793" i="9"/>
  <c r="AI6794" i="9"/>
  <c r="AI6795" i="9"/>
  <c r="AI6796" i="9"/>
  <c r="AI3723" i="9"/>
  <c r="AI6797" i="9"/>
  <c r="AI6798" i="9"/>
  <c r="AI3724" i="9"/>
  <c r="AI6799" i="9"/>
  <c r="AI8668" i="9"/>
  <c r="AI8669" i="9"/>
  <c r="AI3725" i="9"/>
  <c r="AI6800" i="9"/>
  <c r="AI2054" i="9"/>
  <c r="AI6801" i="9"/>
  <c r="AI3726" i="9"/>
  <c r="AI6802" i="9"/>
  <c r="AI6803" i="9"/>
  <c r="AI6804" i="9"/>
  <c r="AI6805" i="9"/>
  <c r="AI6806" i="9"/>
  <c r="AI6807" i="9"/>
  <c r="AI8670" i="9"/>
  <c r="AI6808" i="9"/>
  <c r="AI3727" i="9"/>
  <c r="AI3728" i="9"/>
  <c r="AI6809" i="9"/>
  <c r="AI6810" i="9"/>
  <c r="AI6811" i="9"/>
  <c r="AI6812" i="9"/>
  <c r="AI3729" i="9"/>
  <c r="AI6813" i="9"/>
  <c r="AI3730" i="9"/>
  <c r="AI3731" i="9"/>
  <c r="AI2055" i="9"/>
  <c r="AI3732" i="9"/>
  <c r="AI3733" i="9"/>
  <c r="AI3734" i="9"/>
  <c r="AI2056" i="9"/>
  <c r="AI6814" i="9"/>
  <c r="AI2057" i="9"/>
  <c r="AI6815" i="9"/>
  <c r="AI3735" i="9"/>
  <c r="AI6816" i="9"/>
  <c r="AI6817" i="9"/>
  <c r="AI3736" i="9"/>
  <c r="AI6818" i="9"/>
  <c r="AI6819" i="9"/>
  <c r="AI6820" i="9"/>
  <c r="AI3737" i="9"/>
  <c r="AI3738" i="9"/>
  <c r="AI6821" i="9"/>
  <c r="AI3739" i="9"/>
  <c r="AI3740" i="9"/>
  <c r="AI3741" i="9"/>
  <c r="AI6822" i="9"/>
  <c r="AI6823" i="9"/>
  <c r="AI6824" i="9"/>
  <c r="AI6825" i="9"/>
  <c r="AI6826" i="9"/>
  <c r="AI6827" i="9"/>
  <c r="AI6828" i="9"/>
  <c r="AI6829" i="9"/>
  <c r="AI6830" i="9"/>
  <c r="AI6831" i="9"/>
  <c r="AI3742" i="9"/>
  <c r="AI3743" i="9"/>
  <c r="AI6832" i="9"/>
  <c r="AI3744" i="9"/>
  <c r="AI6833" i="9"/>
  <c r="AI3745" i="9"/>
  <c r="AI6834" i="9"/>
  <c r="AI6835" i="9"/>
  <c r="AI6836" i="9"/>
  <c r="AI6837" i="9"/>
  <c r="AI6838" i="9"/>
  <c r="AI6839" i="9"/>
  <c r="AI3746" i="9"/>
  <c r="AI3747" i="9"/>
  <c r="AI6840" i="9"/>
  <c r="AI3748" i="9"/>
  <c r="AI8671" i="9"/>
  <c r="AI3749" i="9"/>
  <c r="AI6841" i="9"/>
  <c r="AI8672" i="9"/>
  <c r="AI3750" i="9"/>
  <c r="AI3751" i="9"/>
  <c r="AI6842" i="9"/>
  <c r="AI6843" i="9"/>
  <c r="AI3752" i="9"/>
  <c r="AI8673" i="9"/>
  <c r="AI6844" i="9"/>
  <c r="AI6845" i="9"/>
  <c r="AI3753" i="9"/>
  <c r="AI8674" i="9"/>
  <c r="AI3754" i="9"/>
  <c r="AI2058" i="9"/>
  <c r="AI6846" i="9"/>
  <c r="AI6847" i="9"/>
  <c r="AI3755" i="9"/>
  <c r="AI6848" i="9"/>
  <c r="AI6849" i="9"/>
  <c r="AI3756" i="9"/>
  <c r="AI3757" i="9"/>
  <c r="AI6850" i="9"/>
  <c r="AI6851" i="9"/>
  <c r="AI6852" i="9"/>
  <c r="AI6853" i="9"/>
  <c r="AI6854" i="9"/>
  <c r="AI3758" i="9"/>
  <c r="AI6855" i="9"/>
  <c r="AI6856" i="9"/>
  <c r="AI3759" i="9"/>
  <c r="AI6857" i="9"/>
  <c r="AI6858" i="9"/>
  <c r="AI6859" i="9"/>
  <c r="AI6860" i="9"/>
  <c r="AI6861" i="9"/>
  <c r="AI3760" i="9"/>
  <c r="AI6862" i="9"/>
  <c r="AI6863" i="9"/>
  <c r="AI3761" i="9"/>
  <c r="AI6864" i="9"/>
  <c r="AI3762" i="9"/>
  <c r="AI6865" i="9"/>
  <c r="AI3763" i="9"/>
  <c r="AI3764" i="9"/>
  <c r="AI6866" i="9"/>
  <c r="AI6867" i="9"/>
  <c r="AI6868" i="9"/>
  <c r="AI2059" i="9"/>
  <c r="AI3765" i="9"/>
  <c r="AI6869" i="9"/>
  <c r="AI6870" i="9"/>
  <c r="AI6871" i="9"/>
  <c r="AI6872" i="9"/>
  <c r="AI3766" i="9"/>
  <c r="AI3767" i="9"/>
  <c r="AI3768" i="9"/>
  <c r="AI2060" i="9"/>
  <c r="AI6873" i="9"/>
  <c r="AI6874" i="9"/>
  <c r="AI6875" i="9"/>
  <c r="AI6876" i="9"/>
  <c r="AI6877" i="9"/>
  <c r="AI6878" i="9"/>
  <c r="AI6879" i="9"/>
  <c r="AI6880" i="9"/>
  <c r="AI3769" i="9"/>
  <c r="AI6881" i="9"/>
  <c r="AI6882" i="9"/>
  <c r="AI6883" i="9"/>
  <c r="AI8675" i="9"/>
  <c r="AI6884" i="9"/>
  <c r="AI3770" i="9"/>
  <c r="AI3771" i="9"/>
  <c r="AI6885" i="9"/>
  <c r="AI6886" i="9"/>
  <c r="AI6887" i="9"/>
  <c r="AI6888" i="9"/>
  <c r="AI6889" i="9"/>
  <c r="AI6890" i="9"/>
  <c r="AI6891" i="9"/>
  <c r="AI6892" i="9"/>
  <c r="AI6893" i="9"/>
  <c r="AI2061" i="9"/>
  <c r="AI6894" i="9"/>
  <c r="AI6895" i="9"/>
  <c r="AI6896" i="9"/>
  <c r="AI3772" i="9"/>
  <c r="AI6897" i="9"/>
  <c r="AI6898" i="9"/>
  <c r="AI6899" i="9"/>
  <c r="AI8676" i="9"/>
  <c r="AI6900" i="9"/>
  <c r="AI3773" i="9"/>
  <c r="AI6901" i="9"/>
  <c r="AI2062" i="9"/>
  <c r="AI6902" i="9"/>
  <c r="AI6903" i="9"/>
  <c r="AI6904" i="9"/>
  <c r="AI6905" i="9"/>
  <c r="AI8677" i="9"/>
  <c r="AI3774" i="9"/>
  <c r="AI6906" i="9"/>
  <c r="AI3775" i="9"/>
  <c r="AI6907" i="9"/>
  <c r="AI3776" i="9"/>
  <c r="AI6908" i="9"/>
  <c r="AI6909" i="9"/>
  <c r="AI3777" i="9"/>
  <c r="AI3778" i="9"/>
  <c r="AI3779" i="9"/>
  <c r="AI6910" i="9"/>
  <c r="AI6911" i="9"/>
  <c r="AI6912" i="9"/>
  <c r="AI3780" i="9"/>
  <c r="AI6913" i="9"/>
  <c r="AI3781" i="9"/>
  <c r="AI3782" i="9"/>
  <c r="AI2063" i="9"/>
  <c r="AI3783" i="9"/>
  <c r="AI6914" i="9"/>
  <c r="AI3784" i="9"/>
  <c r="AI8678" i="9"/>
  <c r="AI3785" i="9"/>
  <c r="AI6915" i="9"/>
  <c r="AI3786" i="9"/>
  <c r="AI6916" i="9"/>
  <c r="AI6917" i="9"/>
  <c r="AI6918" i="9"/>
  <c r="AI3787" i="9"/>
  <c r="AI6919" i="9"/>
  <c r="AI6920" i="9"/>
  <c r="AI3788" i="9"/>
  <c r="AI6921" i="9"/>
  <c r="AI6922" i="9"/>
  <c r="AI6923" i="9"/>
  <c r="AI3789" i="9"/>
  <c r="AI2064" i="9"/>
  <c r="AI6924" i="9"/>
  <c r="AI6925" i="9"/>
  <c r="AI6926" i="9"/>
  <c r="AI6927" i="9"/>
  <c r="AI3790" i="9"/>
  <c r="AI8679" i="9"/>
  <c r="AI6928" i="9"/>
  <c r="AI3791" i="9"/>
  <c r="AI3792" i="9"/>
  <c r="AI6929" i="9"/>
  <c r="AI3793" i="9"/>
  <c r="AI6930" i="9"/>
  <c r="AI3794" i="9"/>
  <c r="AI6931" i="9"/>
  <c r="AI6932" i="9"/>
  <c r="AI6933" i="9"/>
  <c r="AI6934" i="9"/>
  <c r="AI6935" i="9"/>
  <c r="AI6936" i="9"/>
  <c r="AI3795" i="9"/>
  <c r="AI6937" i="9"/>
  <c r="AI6938" i="9"/>
  <c r="AI8680" i="9"/>
  <c r="AI6939" i="9"/>
  <c r="AI3796" i="9"/>
  <c r="AI6940" i="9"/>
  <c r="AI6941" i="9"/>
  <c r="AI3797" i="9"/>
  <c r="AI3798" i="9"/>
  <c r="AI6942" i="9"/>
  <c r="AI6943" i="9"/>
  <c r="AI2065" i="9"/>
  <c r="AI6944" i="9"/>
  <c r="AI3799" i="9"/>
  <c r="AI6945" i="9"/>
  <c r="AI6946" i="9"/>
  <c r="AI6947" i="9"/>
  <c r="AI6948" i="9"/>
  <c r="AI6949" i="9"/>
  <c r="AI6950" i="9"/>
  <c r="AI6951" i="9"/>
  <c r="AI6952" i="9"/>
  <c r="AI6953" i="9"/>
  <c r="AI6954" i="9"/>
  <c r="AI2066" i="9"/>
  <c r="AI2067" i="9"/>
  <c r="AI2068" i="9"/>
  <c r="AI2069" i="9"/>
  <c r="AI2070" i="9"/>
  <c r="AI2071" i="9"/>
  <c r="AI2072" i="9"/>
  <c r="AI2073" i="9"/>
  <c r="AI2074" i="9"/>
  <c r="AI2075" i="9"/>
  <c r="AI2076" i="9"/>
  <c r="AI2077" i="9"/>
  <c r="AI2078" i="9"/>
  <c r="AI6955" i="9"/>
  <c r="AI6956" i="9"/>
  <c r="AI6957" i="9"/>
  <c r="AI3800" i="9"/>
  <c r="AI3801" i="9"/>
  <c r="AI3802" i="9"/>
  <c r="AI3803" i="9"/>
  <c r="AI3804" i="9"/>
  <c r="AI3805" i="9"/>
  <c r="AI6958" i="9"/>
  <c r="AI6959" i="9"/>
  <c r="AI6960" i="9"/>
  <c r="AI2079" i="9"/>
  <c r="AI3806" i="9"/>
  <c r="AI8681" i="9"/>
  <c r="AI6961" i="9"/>
  <c r="AI3807" i="9"/>
  <c r="AI6962" i="9"/>
  <c r="AI3808" i="9"/>
  <c r="AI6963" i="9"/>
  <c r="AI3809" i="9"/>
  <c r="AI3810" i="9"/>
  <c r="AI6964" i="9"/>
  <c r="AI6965" i="9"/>
  <c r="AI6966" i="9"/>
  <c r="AI6967" i="9"/>
  <c r="AI6968" i="9"/>
  <c r="AI6969" i="9"/>
  <c r="AI3811" i="9"/>
  <c r="AI3812" i="9"/>
  <c r="AI6970" i="9"/>
  <c r="AI6971" i="9"/>
  <c r="AI6972" i="9"/>
  <c r="AI3813" i="9"/>
  <c r="AI3814" i="9"/>
  <c r="AI6973" i="9"/>
  <c r="AI6974" i="9"/>
  <c r="AI3815" i="9"/>
  <c r="AI3816" i="9"/>
  <c r="AI6975" i="9"/>
  <c r="AI2080" i="9"/>
  <c r="AI3817" i="9"/>
  <c r="AI6976" i="9"/>
  <c r="AI6977" i="9"/>
  <c r="AI3818" i="9"/>
  <c r="AI3819" i="9"/>
  <c r="AI3820" i="9"/>
  <c r="AI3821" i="9"/>
  <c r="AI6978" i="9"/>
  <c r="AI3822" i="9"/>
  <c r="AI6979" i="9"/>
  <c r="AI3823" i="9"/>
  <c r="AI3824" i="9"/>
  <c r="AI6980" i="9"/>
  <c r="AI6981" i="9"/>
  <c r="AI3825" i="9"/>
  <c r="AI3826" i="9"/>
  <c r="AI6982" i="9"/>
  <c r="AI2081" i="9"/>
  <c r="AI6983" i="9"/>
  <c r="AI6984" i="9"/>
  <c r="AI3827" i="9"/>
  <c r="AI6985" i="9"/>
  <c r="AI6986" i="9"/>
  <c r="AI6987" i="9"/>
  <c r="AI6988" i="9"/>
  <c r="AI3828" i="9"/>
  <c r="AI6989" i="9"/>
  <c r="AI3829" i="9"/>
  <c r="AI3830" i="9"/>
  <c r="AI3831" i="9"/>
  <c r="AI2082" i="9"/>
  <c r="AI3832" i="9"/>
  <c r="AI3833" i="9"/>
  <c r="AI2083" i="9"/>
  <c r="AI3834" i="9"/>
  <c r="AI3835" i="9"/>
  <c r="AI8682" i="9"/>
  <c r="AI2084" i="9"/>
  <c r="AI3836" i="9"/>
  <c r="AI3837" i="9"/>
  <c r="AI3838" i="9"/>
  <c r="AI6990" i="9"/>
  <c r="AI3839" i="9"/>
  <c r="AI6991" i="9"/>
  <c r="AI6992" i="9"/>
  <c r="AI3840" i="9"/>
  <c r="AI6993" i="9"/>
  <c r="AI3841" i="9"/>
  <c r="AI6994" i="9"/>
  <c r="AI3842" i="9"/>
  <c r="AI3843" i="9"/>
  <c r="AI6995" i="9"/>
  <c r="AI3844" i="9"/>
  <c r="AI6996" i="9"/>
  <c r="AI6997" i="9"/>
  <c r="AI6998" i="9"/>
  <c r="AI8683" i="9"/>
  <c r="AI6999" i="9"/>
  <c r="AI7000" i="9"/>
  <c r="AI7001" i="9"/>
  <c r="AI3845" i="9"/>
  <c r="AI3846" i="9"/>
  <c r="AI7002" i="9"/>
  <c r="AI7003" i="9"/>
  <c r="AI7004" i="9"/>
  <c r="AI7005" i="9"/>
  <c r="AI3847" i="9"/>
  <c r="AI7006" i="9"/>
  <c r="AI7007" i="9"/>
  <c r="AI7008" i="9"/>
  <c r="AI7009" i="9"/>
  <c r="AI7010" i="9"/>
  <c r="AI3848" i="9"/>
  <c r="AI2085" i="9"/>
  <c r="AI3849" i="9"/>
  <c r="AI8684" i="9"/>
  <c r="AI7011" i="9"/>
  <c r="AI3850" i="9"/>
  <c r="AI7012" i="9"/>
  <c r="AI3851" i="9"/>
  <c r="AI2086" i="9"/>
  <c r="AI7013" i="9"/>
  <c r="AI7014" i="9"/>
  <c r="AI3852" i="9"/>
  <c r="AI7015" i="9"/>
  <c r="AI3853" i="9"/>
  <c r="AI2087" i="9"/>
  <c r="AI7016" i="9"/>
  <c r="AI3854" i="9"/>
  <c r="AI3855" i="9"/>
  <c r="AI2088" i="9"/>
  <c r="AI7017" i="9"/>
  <c r="AI7018" i="9"/>
  <c r="AI8685" i="9"/>
  <c r="AI8686" i="9"/>
  <c r="AI7019" i="9"/>
  <c r="AI8687" i="9"/>
  <c r="AI7020" i="9"/>
  <c r="AI8688" i="9"/>
  <c r="AI8689" i="9"/>
  <c r="AI8690" i="9"/>
  <c r="AI8691" i="9"/>
  <c r="AI7021" i="9"/>
  <c r="AI7022" i="9"/>
  <c r="AI7023" i="9"/>
  <c r="AI7024" i="9"/>
  <c r="AI7025" i="9"/>
  <c r="AI8692" i="9"/>
  <c r="AI8693" i="9"/>
  <c r="AI8694" i="9"/>
  <c r="AI8695" i="9"/>
  <c r="AI7026" i="9"/>
  <c r="AI8696" i="9"/>
  <c r="AI8697" i="9"/>
  <c r="AI3856" i="9"/>
  <c r="AI8698" i="9"/>
  <c r="AI8699" i="9"/>
  <c r="AI7027" i="9"/>
  <c r="AI7028" i="9"/>
  <c r="AI7029" i="9"/>
  <c r="AI7030" i="9"/>
  <c r="AI7031" i="9"/>
  <c r="AI8700" i="9"/>
  <c r="AI7032" i="9"/>
  <c r="AI7033" i="9"/>
  <c r="AI7034" i="9"/>
  <c r="AI8701" i="9"/>
  <c r="AI8702" i="9"/>
  <c r="AI7035" i="9"/>
  <c r="AI7036" i="9"/>
  <c r="AI7037" i="9"/>
  <c r="AI8703" i="9"/>
  <c r="AI7038" i="9"/>
  <c r="AI8704" i="9"/>
  <c r="AI7039" i="9"/>
  <c r="AI8705" i="9"/>
  <c r="AI7040" i="9"/>
  <c r="AI7041" i="9"/>
  <c r="AI7042" i="9"/>
  <c r="AI7043" i="9"/>
  <c r="AI7044" i="9"/>
  <c r="AI7045" i="9"/>
  <c r="AI7046" i="9"/>
  <c r="AI8706" i="9"/>
  <c r="AI7047" i="9"/>
  <c r="AI7048" i="9"/>
  <c r="AI8707" i="9"/>
  <c r="AI7049" i="9"/>
  <c r="AI8708" i="9"/>
  <c r="AI7050" i="9"/>
  <c r="AI7051" i="9"/>
  <c r="AI7052" i="9"/>
  <c r="AI8709" i="9"/>
  <c r="AI8710" i="9"/>
  <c r="AI7053" i="9"/>
  <c r="AI7054" i="9"/>
  <c r="AI7055" i="9"/>
  <c r="AI7056" i="9"/>
  <c r="AI7057" i="9"/>
  <c r="AI7058" i="9"/>
  <c r="AI7059" i="9"/>
  <c r="AI7060" i="9"/>
  <c r="AI8711" i="9"/>
  <c r="AI8712" i="9"/>
  <c r="AI7061" i="9"/>
  <c r="AI7062" i="9"/>
  <c r="AI8713" i="9"/>
  <c r="AI7063" i="9"/>
  <c r="AI7064" i="9"/>
  <c r="AI7065" i="9"/>
  <c r="AI8714" i="9"/>
  <c r="AI8715" i="9"/>
  <c r="AI8716" i="9"/>
  <c r="AI8717" i="9"/>
  <c r="AI8718" i="9"/>
  <c r="AI8719" i="9"/>
  <c r="AI8720" i="9"/>
  <c r="AI8721" i="9"/>
  <c r="AI7066" i="9"/>
  <c r="AI7067" i="9"/>
  <c r="AI7068" i="9"/>
  <c r="AI7069" i="9"/>
  <c r="AI7070" i="9"/>
  <c r="AI7071" i="9"/>
  <c r="AI8722" i="9"/>
  <c r="AI7072" i="9"/>
  <c r="AI7073" i="9"/>
  <c r="AI7074" i="9"/>
  <c r="AI7075" i="9"/>
  <c r="AI7076" i="9"/>
  <c r="AI8723" i="9"/>
  <c r="AI7077" i="9"/>
  <c r="AI7078" i="9"/>
  <c r="AI7079" i="9"/>
  <c r="AI7080" i="9"/>
  <c r="AI7081" i="9"/>
  <c r="AI7082" i="9"/>
  <c r="AI7083" i="9"/>
  <c r="AI7084" i="9"/>
  <c r="AI7085" i="9"/>
  <c r="AI8724" i="9"/>
  <c r="AI7086" i="9"/>
  <c r="AI8725" i="9"/>
  <c r="AI7087" i="9"/>
  <c r="AI7088" i="9"/>
  <c r="AI8726" i="9"/>
  <c r="AI7089" i="9"/>
  <c r="AI7090" i="9"/>
  <c r="AI7091" i="9"/>
  <c r="AI7092" i="9"/>
  <c r="AI7093" i="9"/>
  <c r="AI8727" i="9"/>
  <c r="AI7094" i="9"/>
  <c r="AI7095" i="9"/>
  <c r="AI8728" i="9"/>
  <c r="AI7096" i="9"/>
  <c r="AI7097" i="9"/>
  <c r="AI7098" i="9"/>
  <c r="AI3857" i="9"/>
  <c r="AI8729" i="9"/>
  <c r="AI7099" i="9"/>
  <c r="AI7100" i="9"/>
  <c r="AI7101" i="9"/>
  <c r="AI7102" i="9"/>
  <c r="AI8730" i="9"/>
  <c r="AI8731" i="9"/>
  <c r="AI8732" i="9"/>
  <c r="AI7103" i="9"/>
  <c r="AI8733" i="9"/>
  <c r="AI8734" i="9"/>
  <c r="AI7104" i="9"/>
  <c r="AI7105" i="9"/>
  <c r="AI7106" i="9"/>
  <c r="AI2089" i="9"/>
  <c r="AI2090" i="9"/>
  <c r="AI2091" i="9"/>
  <c r="AI2092" i="9"/>
  <c r="AI2093" i="9"/>
  <c r="AI2094" i="9"/>
  <c r="AI2095" i="9"/>
  <c r="AI2096" i="9"/>
  <c r="AI7107" i="9"/>
  <c r="AI7108" i="9"/>
  <c r="AI7109" i="9"/>
  <c r="AI7110" i="9"/>
  <c r="AI3858" i="9"/>
  <c r="AI7111" i="9"/>
  <c r="AI7112" i="9"/>
  <c r="AI7113" i="9"/>
  <c r="AI7114" i="9"/>
  <c r="AI7115" i="9"/>
  <c r="AI7116" i="9"/>
  <c r="AI7117" i="9"/>
  <c r="AI7118" i="9"/>
  <c r="AI8735" i="9"/>
  <c r="AI7119" i="9"/>
  <c r="AI3859" i="9"/>
  <c r="AI3860" i="9"/>
  <c r="AI3861" i="9"/>
  <c r="AI7120" i="9"/>
  <c r="AI7121" i="9"/>
  <c r="AI7122" i="9"/>
  <c r="AI8736" i="9"/>
  <c r="AI2097" i="9"/>
  <c r="AI7123" i="9"/>
  <c r="AI7124" i="9"/>
  <c r="AI7125" i="9"/>
  <c r="AI7126" i="9"/>
  <c r="AI3862" i="9"/>
  <c r="AI7127" i="9"/>
  <c r="AI8737" i="9"/>
  <c r="AI7128" i="9"/>
  <c r="AI7129" i="9"/>
  <c r="AI7130" i="9"/>
  <c r="AI2098" i="9"/>
  <c r="AI7131" i="9"/>
  <c r="AI2156" i="9"/>
  <c r="AI7132" i="9"/>
  <c r="AI7133" i="9"/>
  <c r="AI7134" i="9"/>
  <c r="AI8738" i="9"/>
  <c r="AI7135" i="9"/>
  <c r="AI2099" i="9"/>
  <c r="AI7136" i="9"/>
  <c r="AI7137" i="9"/>
  <c r="AI3863" i="9"/>
  <c r="AI7138" i="9"/>
  <c r="AI8739" i="9"/>
  <c r="AI7139" i="9"/>
  <c r="AI7140" i="9"/>
  <c r="AI3864" i="9"/>
  <c r="AI3865" i="9"/>
  <c r="AI8740" i="9"/>
  <c r="AI7141" i="9"/>
  <c r="AI8741" i="9"/>
  <c r="AI7142" i="9"/>
  <c r="AI7143" i="9"/>
  <c r="AI8742" i="9"/>
  <c r="AI7144" i="9"/>
  <c r="AI7145" i="9"/>
  <c r="AI7146" i="9"/>
  <c r="AI3866" i="9"/>
  <c r="AI7147" i="9"/>
  <c r="AI7148" i="9"/>
  <c r="AI3867" i="9"/>
  <c r="AI7149" i="9"/>
  <c r="AI8743" i="9"/>
  <c r="AI8744" i="9"/>
  <c r="AI7150" i="9"/>
  <c r="AI3868" i="9"/>
  <c r="AI3869" i="9"/>
  <c r="AI7151" i="9"/>
  <c r="AI8745" i="9"/>
  <c r="AI8746" i="9"/>
  <c r="AI8747" i="9"/>
  <c r="AI8748" i="9"/>
  <c r="AI7152" i="9"/>
  <c r="AI7153" i="9"/>
  <c r="AI8749" i="9"/>
  <c r="AI3870" i="9"/>
  <c r="AI3871" i="9"/>
  <c r="AI8750" i="9"/>
  <c r="AI8751" i="9"/>
  <c r="AI8752" i="9"/>
  <c r="AI8753" i="9"/>
  <c r="AI8754" i="9"/>
  <c r="AI7154" i="9"/>
  <c r="AI8755" i="9"/>
  <c r="AI8756" i="9"/>
  <c r="AI7155" i="9"/>
  <c r="AI7156" i="9"/>
  <c r="AI7157" i="9"/>
  <c r="AI7158" i="9"/>
  <c r="AI3872" i="9"/>
  <c r="AI7159" i="9"/>
  <c r="AI7160" i="9"/>
  <c r="AI7161" i="9"/>
  <c r="AI7162" i="9"/>
  <c r="AI7163" i="9"/>
  <c r="AI3873" i="9"/>
  <c r="AI8757" i="9"/>
  <c r="AI3874" i="9"/>
  <c r="AI7164" i="9"/>
  <c r="AI2100" i="9"/>
  <c r="AI8758" i="9"/>
  <c r="AI7165" i="9"/>
  <c r="AI7166" i="9"/>
  <c r="AI7167" i="9"/>
  <c r="AI8759" i="9"/>
  <c r="AI7168" i="9"/>
  <c r="AI7169" i="9"/>
  <c r="AI7170" i="9"/>
  <c r="AI7171" i="9"/>
  <c r="AI7172" i="9"/>
  <c r="AI3875" i="9"/>
  <c r="AI7173" i="9"/>
  <c r="AI8760" i="9"/>
  <c r="AI3876" i="9"/>
  <c r="AI8761" i="9"/>
  <c r="AI7174" i="9"/>
  <c r="AI7175" i="9"/>
  <c r="AI7176" i="9"/>
  <c r="AI7177" i="9"/>
  <c r="AI7178" i="9"/>
  <c r="AI7179" i="9"/>
  <c r="AI7180" i="9"/>
  <c r="AI8762" i="9"/>
  <c r="AI7181" i="9"/>
  <c r="AI7182" i="9"/>
  <c r="AI7183" i="9"/>
  <c r="AI8763" i="9"/>
  <c r="AI8764" i="9"/>
  <c r="AI3877" i="9"/>
  <c r="AI3878" i="9"/>
  <c r="AI7184" i="9"/>
  <c r="AI7185" i="9"/>
  <c r="AI7186" i="9"/>
  <c r="AI3879" i="9"/>
  <c r="AI8765" i="9"/>
  <c r="AI8766" i="9"/>
  <c r="AI3880" i="9"/>
  <c r="AI3881" i="9"/>
  <c r="AI7187" i="9"/>
  <c r="AI7188" i="9"/>
  <c r="AI7189" i="9"/>
  <c r="AI7190" i="9"/>
  <c r="AI7191" i="9"/>
  <c r="AI7192" i="9"/>
  <c r="AI8767" i="9"/>
  <c r="AI3882" i="9"/>
  <c r="AI2101" i="9"/>
  <c r="AI8768" i="9"/>
  <c r="AI8769" i="9"/>
  <c r="AI7193" i="9"/>
  <c r="AI8770" i="9"/>
  <c r="AI7194" i="9"/>
  <c r="AI3883" i="9"/>
  <c r="AI7195" i="9"/>
  <c r="AI3884" i="9"/>
  <c r="AI2102" i="9"/>
  <c r="AI8771" i="9"/>
  <c r="AI7196" i="9"/>
  <c r="AI7197" i="9"/>
  <c r="AI7198" i="9"/>
  <c r="AI8772" i="9"/>
  <c r="AI7199" i="9"/>
  <c r="AI7200" i="9"/>
  <c r="AI7201" i="9"/>
  <c r="AI7202" i="9"/>
  <c r="AI8773" i="9"/>
  <c r="AI7203" i="9"/>
  <c r="AI7204" i="9"/>
  <c r="AI7205" i="9"/>
  <c r="AI7206" i="9"/>
  <c r="AI7207" i="9"/>
  <c r="AI7208" i="9"/>
  <c r="AI7209" i="9"/>
  <c r="AI7210" i="9"/>
  <c r="AI3885" i="9"/>
  <c r="AI7211" i="9"/>
  <c r="AI3886" i="9"/>
  <c r="AI7212" i="9"/>
  <c r="AI7213" i="9"/>
  <c r="AI7214" i="9"/>
  <c r="AI7215" i="9"/>
  <c r="AI7216" i="9"/>
  <c r="AI7217" i="9"/>
  <c r="AI8774" i="9"/>
  <c r="AI7218" i="9"/>
  <c r="AI7219" i="9"/>
  <c r="AI8775" i="9"/>
  <c r="AI7220" i="9"/>
  <c r="AI7221" i="9"/>
  <c r="AI3887" i="9"/>
  <c r="AI7222" i="9"/>
  <c r="AI3888" i="9"/>
  <c r="AI7223" i="9"/>
  <c r="AI7224" i="9"/>
  <c r="AI7225" i="9"/>
  <c r="AI8776" i="9"/>
  <c r="AI7226" i="9"/>
  <c r="AI7227" i="9"/>
  <c r="AI7228" i="9"/>
  <c r="AI7229" i="9"/>
  <c r="AI7230" i="9"/>
  <c r="AI7231" i="9"/>
  <c r="AI8777" i="9"/>
  <c r="AI7232" i="9"/>
  <c r="AI7233" i="9"/>
  <c r="AI7234" i="9"/>
  <c r="AI7235" i="9"/>
  <c r="AI7236" i="9"/>
  <c r="AI3889" i="9"/>
  <c r="AI7237" i="9"/>
  <c r="AI7238" i="9"/>
  <c r="AI7239" i="9"/>
  <c r="AI7240" i="9"/>
  <c r="AI7241" i="9"/>
  <c r="AI7242" i="9"/>
  <c r="AI7243" i="9"/>
  <c r="AI7244" i="9"/>
  <c r="AI7245" i="9"/>
  <c r="AI7246" i="9"/>
  <c r="AI7247" i="9"/>
  <c r="AI8778" i="9"/>
  <c r="AI7248" i="9"/>
  <c r="AI7249" i="9"/>
  <c r="AI3890" i="9"/>
  <c r="AI3891" i="9"/>
  <c r="AI7250" i="9"/>
  <c r="AI7251" i="9"/>
  <c r="AI7252" i="9"/>
  <c r="AI7253" i="9"/>
  <c r="AI8779" i="9"/>
  <c r="AI8780" i="9"/>
  <c r="AI7254" i="9"/>
  <c r="AI8781" i="9"/>
  <c r="AI8782" i="9"/>
  <c r="AI7255" i="9"/>
  <c r="AI8783" i="9"/>
  <c r="AI7256" i="9"/>
  <c r="AI8784" i="9"/>
  <c r="AI7257" i="9"/>
  <c r="AI7258" i="9"/>
  <c r="AI3892" i="9"/>
  <c r="AI7259" i="9"/>
  <c r="AI7260" i="9"/>
  <c r="AI7261" i="9"/>
  <c r="AI8785" i="9"/>
  <c r="AI7262" i="9"/>
  <c r="AI8786" i="9"/>
  <c r="AI8787" i="9"/>
  <c r="AI7263" i="9"/>
  <c r="AI3893" i="9"/>
  <c r="AI7264" i="9"/>
  <c r="AI7265" i="9"/>
  <c r="AI7266" i="9"/>
  <c r="AI7267" i="9"/>
  <c r="AI8788" i="9"/>
  <c r="AI7268" i="9"/>
  <c r="AI7269" i="9"/>
  <c r="AI7270" i="9"/>
  <c r="AI8789" i="9"/>
  <c r="AI8790" i="9"/>
  <c r="AI7271" i="9"/>
  <c r="AI3894" i="9"/>
  <c r="AI8791" i="9"/>
  <c r="AI7272" i="9"/>
  <c r="AI2103" i="9"/>
  <c r="AI8792" i="9"/>
  <c r="AI8793" i="9"/>
  <c r="AI7273" i="9"/>
  <c r="AI7274" i="9"/>
  <c r="AI7275" i="9"/>
  <c r="AI7276" i="9"/>
  <c r="AI7277" i="9"/>
  <c r="AI7278" i="9"/>
  <c r="AI7279" i="9"/>
  <c r="AI3895" i="9"/>
  <c r="AI7280" i="9"/>
  <c r="AI7281" i="9"/>
  <c r="AI7282" i="9"/>
  <c r="AI7283" i="9"/>
  <c r="AI7284" i="9"/>
  <c r="AI7285" i="9"/>
  <c r="AI7286" i="9"/>
  <c r="AI7287" i="9"/>
  <c r="AI7288" i="9"/>
  <c r="AI7289" i="9"/>
  <c r="AI7290" i="9"/>
  <c r="AI7291" i="9"/>
  <c r="AI7292" i="9"/>
  <c r="AI7293" i="9"/>
  <c r="AI7294" i="9"/>
  <c r="AI7295" i="9"/>
  <c r="AI3896" i="9"/>
  <c r="AI8794" i="9"/>
  <c r="AI7296" i="9"/>
  <c r="AI2104" i="9"/>
  <c r="AI3897" i="9"/>
  <c r="AI3898" i="9"/>
  <c r="AI7297" i="9"/>
  <c r="AI7298" i="9"/>
  <c r="AI3899" i="9"/>
  <c r="AI8795" i="9"/>
  <c r="AI7299" i="9"/>
  <c r="AI7300" i="9"/>
  <c r="AI7301" i="9"/>
  <c r="AI7302" i="9"/>
  <c r="AI7303" i="9"/>
  <c r="AI7304" i="9"/>
  <c r="AI7305" i="9"/>
  <c r="AI8796" i="9"/>
  <c r="AI8797" i="9"/>
  <c r="AI7306" i="9"/>
  <c r="AI7307" i="9"/>
  <c r="AI8798" i="9"/>
  <c r="AI8799" i="9"/>
  <c r="AI7308" i="9"/>
  <c r="AI2105" i="9"/>
  <c r="AI3900" i="9"/>
  <c r="AI8800" i="9"/>
  <c r="AI7309" i="9"/>
  <c r="AI3901" i="9"/>
  <c r="AI3902" i="9"/>
  <c r="AI7310" i="9"/>
  <c r="AI8801" i="9"/>
  <c r="AI7311" i="9"/>
  <c r="AI7312" i="9"/>
  <c r="AI8802" i="9"/>
  <c r="AI8803" i="9"/>
  <c r="AI7313" i="9"/>
  <c r="AI7314" i="9"/>
  <c r="AI3903" i="9"/>
  <c r="AI7315" i="9"/>
  <c r="AI8804" i="9"/>
  <c r="AI7316" i="9"/>
  <c r="AI7317" i="9"/>
  <c r="AI7318" i="9"/>
  <c r="AI7319" i="9"/>
  <c r="AI7320" i="9"/>
  <c r="AI7321" i="9"/>
  <c r="AI3904" i="9"/>
  <c r="AI7322" i="9"/>
  <c r="AI7323" i="9"/>
  <c r="AI7324" i="9"/>
  <c r="AI7325" i="9"/>
  <c r="AI7326" i="9"/>
  <c r="AI7327" i="9"/>
  <c r="AI3905" i="9"/>
  <c r="AI7328" i="9"/>
  <c r="AI7329" i="9"/>
  <c r="AI3906" i="9"/>
  <c r="AI7330" i="9"/>
  <c r="AI7331" i="9"/>
  <c r="AI7332" i="9"/>
  <c r="AI7333" i="9"/>
  <c r="AI7334" i="9"/>
  <c r="AI8805" i="9"/>
  <c r="AI7335" i="9"/>
  <c r="AI7336" i="9"/>
  <c r="AI7337" i="9"/>
  <c r="AI8806" i="9"/>
  <c r="AI7338" i="9"/>
  <c r="AI3907" i="9"/>
  <c r="AI7339" i="9"/>
  <c r="AI7340" i="9"/>
  <c r="AI3908" i="9"/>
  <c r="AI7341" i="9"/>
  <c r="AI3909" i="9"/>
  <c r="AI7342" i="9"/>
  <c r="AI3910" i="9"/>
  <c r="AI7343" i="9"/>
  <c r="AI3911" i="9"/>
  <c r="AI8807" i="9"/>
  <c r="AI3912" i="9"/>
  <c r="AI7344" i="9"/>
  <c r="AI7345" i="9"/>
  <c r="AI2106" i="9"/>
  <c r="AI7346" i="9"/>
  <c r="AI3913" i="9"/>
  <c r="AI7347" i="9"/>
  <c r="AI7348" i="9"/>
  <c r="AI7349" i="9"/>
  <c r="AI7350" i="9"/>
  <c r="AI7351" i="9"/>
  <c r="AI7352" i="9"/>
  <c r="AI7353" i="9"/>
  <c r="AI3914" i="9"/>
  <c r="AI7354" i="9"/>
  <c r="AI7355" i="9"/>
  <c r="AI3915" i="9"/>
  <c r="AI7356" i="9"/>
  <c r="AI7357" i="9"/>
  <c r="AI7358" i="9"/>
  <c r="AI8808" i="9"/>
  <c r="AI7359" i="9"/>
  <c r="AI7360" i="9"/>
  <c r="AI8809" i="9"/>
  <c r="AI7361" i="9"/>
  <c r="AI7362" i="9"/>
  <c r="AI7363" i="9"/>
  <c r="AI3916" i="9"/>
  <c r="AI7364" i="9"/>
  <c r="AI8810" i="9"/>
  <c r="AI8811" i="9"/>
  <c r="AI8812" i="9"/>
  <c r="AI7365" i="9"/>
  <c r="AI7366" i="9"/>
  <c r="AI7367" i="9"/>
  <c r="AI7368" i="9"/>
  <c r="AI8813" i="9"/>
  <c r="AI7369" i="9"/>
  <c r="AI7370" i="9"/>
  <c r="AI7371" i="9"/>
  <c r="AI8814" i="9"/>
  <c r="AI7372" i="9"/>
  <c r="AI7373" i="9"/>
  <c r="AI7374" i="9"/>
  <c r="AI7375" i="9"/>
  <c r="AI7376" i="9"/>
  <c r="AI7377" i="9"/>
  <c r="AI7378" i="9"/>
  <c r="AI8815" i="9"/>
  <c r="AI8816" i="9"/>
  <c r="AI7379" i="9"/>
  <c r="AI7380" i="9"/>
  <c r="AI7381" i="9"/>
  <c r="AI7382" i="9"/>
  <c r="AI7383" i="9"/>
  <c r="AI7384" i="9"/>
  <c r="AI7385" i="9"/>
  <c r="AI7386" i="9"/>
  <c r="AI7387" i="9"/>
  <c r="AI7388" i="9"/>
  <c r="AI8817" i="9"/>
  <c r="AI8818" i="9"/>
  <c r="AI7389" i="9"/>
  <c r="AI7390" i="9"/>
  <c r="AI7391" i="9"/>
  <c r="AI7392" i="9"/>
  <c r="AI8819" i="9"/>
  <c r="AI8820" i="9"/>
  <c r="AI7393" i="9"/>
  <c r="AI7394" i="9"/>
  <c r="AI7395" i="9"/>
  <c r="AI7396" i="9"/>
  <c r="AI7397" i="9"/>
  <c r="AI7398" i="9"/>
  <c r="AI7399" i="9"/>
  <c r="AI7400" i="9"/>
  <c r="AI3917" i="9"/>
  <c r="AI8821" i="9"/>
  <c r="AI7401" i="9"/>
  <c r="AI7402" i="9"/>
  <c r="AI7403" i="9"/>
  <c r="AI7404" i="9"/>
  <c r="AI7405" i="9"/>
  <c r="AI7406" i="9"/>
  <c r="AI7407" i="9"/>
  <c r="AI8822" i="9"/>
  <c r="AI8823" i="9"/>
  <c r="AI3918" i="9"/>
  <c r="AI7408" i="9"/>
  <c r="AI7409" i="9"/>
  <c r="AI7410" i="9"/>
  <c r="AI7411" i="9"/>
  <c r="AI8824" i="9"/>
  <c r="AI8825" i="9"/>
  <c r="AI8826" i="9"/>
  <c r="AI7412" i="9"/>
  <c r="AI7413" i="9"/>
  <c r="AI7414" i="9"/>
  <c r="AI7415" i="9"/>
  <c r="AI7416" i="9"/>
  <c r="AI7417" i="9"/>
  <c r="AI7418" i="9"/>
  <c r="AI7419" i="9"/>
  <c r="AI7420" i="9"/>
  <c r="AI3919" i="9"/>
  <c r="AI7421" i="9"/>
  <c r="AI7422" i="9"/>
  <c r="AI7423" i="9"/>
  <c r="AI7424" i="9"/>
  <c r="AI7425" i="9"/>
  <c r="AI7426" i="9"/>
  <c r="AI7427" i="9"/>
  <c r="AI2107" i="9"/>
  <c r="AI7428" i="9"/>
  <c r="AI7429" i="9"/>
  <c r="AI7430" i="9"/>
  <c r="AI3920" i="9"/>
  <c r="AI7431" i="9"/>
  <c r="AI3921" i="9"/>
  <c r="AI7432" i="9"/>
  <c r="AI7433" i="9"/>
  <c r="AI7434" i="9"/>
  <c r="AI7435" i="9"/>
  <c r="AI7436" i="9"/>
  <c r="AI2108" i="9"/>
  <c r="AI7437" i="9"/>
  <c r="AI3922" i="9"/>
  <c r="AI7438" i="9"/>
  <c r="AI3923" i="9"/>
  <c r="AI7439" i="9"/>
  <c r="AI7440" i="9"/>
  <c r="AI8827" i="9"/>
  <c r="AI7441" i="9"/>
  <c r="AI7442" i="9"/>
  <c r="AI7443" i="9"/>
  <c r="AI7444" i="9"/>
  <c r="AI7445" i="9"/>
  <c r="AI8828" i="9"/>
  <c r="AI7446" i="9"/>
  <c r="AI8829" i="9"/>
  <c r="AI7447" i="9"/>
  <c r="AI7448" i="9"/>
  <c r="AI7449" i="9"/>
  <c r="AI2109" i="9"/>
  <c r="AI7450" i="9"/>
  <c r="AI3924" i="9"/>
  <c r="AI7451" i="9"/>
  <c r="AI3925" i="9"/>
  <c r="AI7452" i="9"/>
  <c r="AI7453" i="9"/>
  <c r="AI7454" i="9"/>
  <c r="AI7455" i="9"/>
  <c r="AI7456" i="9"/>
  <c r="AI8830" i="9"/>
  <c r="AI3926" i="9"/>
  <c r="AI7457" i="9"/>
  <c r="AI2110" i="9"/>
  <c r="AI3927" i="9"/>
  <c r="AI8831" i="9"/>
  <c r="AI7458" i="9"/>
  <c r="AI7459" i="9"/>
  <c r="AI3928" i="9"/>
  <c r="AI3929" i="9"/>
  <c r="AI3930" i="9"/>
  <c r="AI8832" i="9"/>
  <c r="AI7460" i="9"/>
  <c r="AI7461" i="9"/>
  <c r="AI3931" i="9"/>
  <c r="AI3932" i="9"/>
  <c r="AI2111" i="9"/>
  <c r="AI7462" i="9"/>
  <c r="AI3933" i="9"/>
  <c r="AI2112" i="9"/>
  <c r="AI3934" i="9"/>
  <c r="AI7463" i="9"/>
  <c r="AI7464" i="9"/>
  <c r="AI7465" i="9"/>
  <c r="AI7466" i="9"/>
  <c r="AI3935" i="9"/>
  <c r="AI7467" i="9"/>
  <c r="AI7468" i="9"/>
  <c r="AI7469" i="9"/>
  <c r="AI7470" i="9"/>
  <c r="AI7471" i="9"/>
  <c r="AI7472" i="9"/>
  <c r="AI7473" i="9"/>
  <c r="AI2113" i="9"/>
  <c r="AI7474" i="9"/>
  <c r="AI7475" i="9"/>
  <c r="AI2114" i="9"/>
  <c r="AI3936" i="9"/>
  <c r="AI3937" i="9"/>
  <c r="AI3938" i="9"/>
  <c r="AI7476" i="9"/>
  <c r="AI7477" i="9"/>
  <c r="AI7478" i="9"/>
  <c r="AI7479" i="9"/>
  <c r="AI3939" i="9"/>
  <c r="AI7480" i="9"/>
  <c r="AI7481" i="9"/>
  <c r="AI7482" i="9"/>
  <c r="AI7483" i="9"/>
  <c r="AI2115" i="9"/>
  <c r="AI3940" i="9"/>
  <c r="AI7484" i="9"/>
  <c r="AI7485" i="9"/>
  <c r="AI7486" i="9"/>
  <c r="AI7487" i="9"/>
  <c r="AI7488" i="9"/>
  <c r="AI7489" i="9"/>
  <c r="AI3941" i="9"/>
  <c r="AI7490" i="9"/>
  <c r="AI7491" i="9"/>
  <c r="AI3942" i="9"/>
  <c r="AI3943" i="9"/>
  <c r="AI3944" i="9"/>
  <c r="AI7492" i="9"/>
  <c r="AI8833" i="9"/>
  <c r="AI2116" i="9"/>
  <c r="AI7493" i="9"/>
  <c r="AI8834" i="9"/>
  <c r="AI7494" i="9"/>
  <c r="AI7495" i="9"/>
  <c r="AI7496" i="9"/>
  <c r="AI7497" i="9"/>
  <c r="AI8835" i="9"/>
  <c r="AI7498" i="9"/>
  <c r="AI7499" i="9"/>
  <c r="AI7500" i="9"/>
  <c r="AI3945" i="9"/>
  <c r="AI7501" i="9"/>
  <c r="AI3946" i="9"/>
  <c r="AI8836" i="9"/>
  <c r="AI7502" i="9"/>
  <c r="AI7503" i="9"/>
  <c r="AI7504" i="9"/>
  <c r="AI7505" i="9"/>
  <c r="AI8837" i="9"/>
  <c r="AI7506" i="9"/>
  <c r="AI7507" i="9"/>
  <c r="AI8838" i="9"/>
  <c r="AI7508" i="9"/>
  <c r="AI7509" i="9"/>
  <c r="AI8839" i="9"/>
  <c r="AI8840" i="9"/>
  <c r="AI8841" i="9"/>
  <c r="AI8842" i="9"/>
  <c r="AI7510" i="9"/>
  <c r="AI7511" i="9"/>
  <c r="AI8843" i="9"/>
  <c r="AI7512" i="9"/>
  <c r="AI8844" i="9"/>
  <c r="AI3947" i="9"/>
  <c r="AI7513" i="9"/>
  <c r="AI3948" i="9"/>
  <c r="AI3949" i="9"/>
  <c r="AI3950" i="9"/>
  <c r="AI7514" i="9"/>
  <c r="AI7515" i="9"/>
  <c r="AI3951" i="9"/>
  <c r="AI7516" i="9"/>
  <c r="AI7517" i="9"/>
  <c r="AI7518" i="9"/>
  <c r="AI7519" i="9"/>
  <c r="AI7520" i="9"/>
  <c r="AI7521" i="9"/>
  <c r="AI7522" i="9"/>
  <c r="AI7523" i="9"/>
  <c r="AI7524" i="9"/>
  <c r="AI3952" i="9"/>
  <c r="AI7525" i="9"/>
  <c r="AI7526" i="9"/>
  <c r="AI7527" i="9"/>
  <c r="AI8845" i="9"/>
  <c r="AI8846" i="9"/>
  <c r="AI7528" i="9"/>
  <c r="AI8847" i="9"/>
  <c r="AI7529" i="9"/>
  <c r="AI7530" i="9"/>
  <c r="AI7531" i="9"/>
  <c r="AI7532" i="9"/>
  <c r="AI8848" i="9"/>
  <c r="AI7533" i="9"/>
  <c r="AI7534" i="9"/>
  <c r="AI3953" i="9"/>
  <c r="AI7535" i="9"/>
  <c r="AI7536" i="9"/>
  <c r="AI8849" i="9"/>
  <c r="AI7537" i="9"/>
  <c r="AI3954" i="9"/>
  <c r="AI7538" i="9"/>
  <c r="AI8850" i="9"/>
  <c r="AI8851" i="9"/>
  <c r="AI7539" i="9"/>
  <c r="AI7540" i="9"/>
  <c r="AI3955" i="9"/>
  <c r="AI7541" i="9"/>
  <c r="AI7542" i="9"/>
  <c r="AI7543" i="9"/>
  <c r="AI7544" i="9"/>
  <c r="AI8852" i="9"/>
  <c r="AI8853" i="9"/>
  <c r="AI7545" i="9"/>
  <c r="AI8854" i="9"/>
  <c r="AI7546" i="9"/>
  <c r="AI8855" i="9"/>
  <c r="AI7547" i="9"/>
  <c r="AI3956" i="9"/>
  <c r="AI7548" i="9"/>
  <c r="AI8856" i="9"/>
  <c r="AI8857" i="9"/>
  <c r="AI3957" i="9"/>
  <c r="AI3958" i="9"/>
  <c r="AI8858" i="9"/>
  <c r="AI3959" i="9"/>
  <c r="AI7549" i="9"/>
  <c r="AI7550" i="9"/>
  <c r="AI7551" i="9"/>
  <c r="AI8859" i="9"/>
  <c r="AI3960" i="9"/>
  <c r="AI3961" i="9"/>
  <c r="AI7552" i="9"/>
  <c r="AI8860" i="9"/>
  <c r="AI7553" i="9"/>
  <c r="AI7554" i="9"/>
  <c r="AI7555" i="9"/>
  <c r="AI3962" i="9"/>
  <c r="AI7556" i="9"/>
  <c r="AI7557" i="9"/>
  <c r="AI7558" i="9"/>
  <c r="AI7559" i="9"/>
  <c r="AI7560" i="9"/>
  <c r="AI7561" i="9"/>
  <c r="AI7562" i="9"/>
  <c r="AI7563" i="9"/>
  <c r="AI7564" i="9"/>
  <c r="AI7565" i="9"/>
  <c r="AI8861" i="9"/>
  <c r="AI7566" i="9"/>
  <c r="AI8862" i="9"/>
  <c r="AI7567" i="9"/>
  <c r="AI7568" i="9"/>
  <c r="AI8863" i="9"/>
  <c r="AI7569" i="9"/>
  <c r="AI7570" i="9"/>
  <c r="AI7571" i="9"/>
  <c r="AI7572" i="9"/>
  <c r="AI3963" i="9"/>
  <c r="AI8864" i="9"/>
  <c r="AI7573" i="9"/>
  <c r="AI7574" i="9"/>
  <c r="AI3964" i="9"/>
  <c r="AI7575" i="9"/>
  <c r="AI7576" i="9"/>
  <c r="AI7577" i="9"/>
  <c r="AI7578" i="9"/>
  <c r="AI7579" i="9"/>
  <c r="AI7580" i="9"/>
  <c r="AI3965" i="9"/>
  <c r="AI7581" i="9"/>
  <c r="AI7582" i="9"/>
  <c r="AI8865" i="9"/>
  <c r="AI7583" i="9"/>
  <c r="AI3966" i="9"/>
  <c r="AI7584" i="9"/>
  <c r="AI7585" i="9"/>
  <c r="AI7586" i="9"/>
  <c r="AI3967" i="9"/>
  <c r="AI2117" i="9"/>
  <c r="AI7587" i="9"/>
  <c r="AI3968" i="9"/>
  <c r="AI7588" i="9"/>
  <c r="AI8866" i="9"/>
  <c r="AI7589" i="9"/>
  <c r="AI8867" i="9"/>
  <c r="AI7590" i="9"/>
  <c r="AI7591" i="9"/>
  <c r="AI7592" i="9"/>
  <c r="AI7593" i="9"/>
  <c r="AI8868" i="9"/>
  <c r="AI7594" i="9"/>
  <c r="AI7595" i="9"/>
  <c r="AI7596" i="9"/>
  <c r="AI7597" i="9"/>
  <c r="AI7598" i="9"/>
  <c r="AI7599" i="9"/>
  <c r="AI7600" i="9"/>
  <c r="AI7601" i="9"/>
  <c r="AI7602" i="9"/>
  <c r="AI3969" i="9"/>
  <c r="AI7603" i="9"/>
  <c r="AI7604" i="9"/>
  <c r="AI7605" i="9"/>
  <c r="AI7606" i="9"/>
  <c r="AI3970" i="9"/>
  <c r="AI7607" i="9"/>
  <c r="AI7608" i="9"/>
  <c r="AI8869" i="9"/>
  <c r="AI7609" i="9"/>
  <c r="AI7610" i="9"/>
  <c r="AI7611" i="9"/>
  <c r="AI7612" i="9"/>
  <c r="AI8870" i="9"/>
  <c r="AI7613" i="9"/>
  <c r="AI8871" i="9"/>
  <c r="AI3971" i="9"/>
  <c r="AI7614" i="9"/>
  <c r="AI7615" i="9"/>
  <c r="AI7616" i="9"/>
  <c r="AI7617" i="9"/>
  <c r="AI3972" i="9"/>
  <c r="AI7618" i="9"/>
  <c r="AI7619" i="9"/>
  <c r="AI7620" i="9"/>
  <c r="AI8872" i="9"/>
  <c r="AI7621" i="9"/>
  <c r="AI8873" i="9"/>
  <c r="AI7622" i="9"/>
  <c r="AI7623" i="9"/>
  <c r="AI8874" i="9"/>
  <c r="AI7624" i="9"/>
  <c r="AI7625" i="9"/>
  <c r="AI8875" i="9"/>
  <c r="AI7626" i="9"/>
  <c r="AI3973" i="9"/>
  <c r="AI8876" i="9"/>
  <c r="AI3974" i="9"/>
  <c r="AI7627" i="9"/>
  <c r="AI7628" i="9"/>
  <c r="AI2118" i="9"/>
  <c r="AI2119" i="9"/>
  <c r="AI2120" i="9"/>
  <c r="AI2121" i="9"/>
  <c r="AI2122" i="9"/>
  <c r="AI2123" i="9"/>
  <c r="AI7629" i="9"/>
  <c r="AI7630" i="9"/>
  <c r="AI7631" i="9"/>
  <c r="AI7632" i="9"/>
  <c r="AI3975" i="9"/>
  <c r="AI3976" i="9"/>
  <c r="AI3977" i="9"/>
  <c r="AI3978" i="9"/>
  <c r="AI3979" i="9"/>
  <c r="AI3980" i="9"/>
  <c r="AI7633" i="9"/>
  <c r="AI7634" i="9"/>
  <c r="AI3981" i="9"/>
  <c r="AI7635" i="9"/>
  <c r="AI7636" i="9"/>
  <c r="AI7637" i="9"/>
  <c r="AI3982" i="9"/>
  <c r="AI7638" i="9"/>
  <c r="AI3983" i="9"/>
  <c r="AI7639" i="9"/>
  <c r="AI7640" i="9"/>
  <c r="AI2157" i="9"/>
  <c r="AI7641" i="9"/>
  <c r="AI7642" i="9"/>
  <c r="AI7643" i="9"/>
  <c r="AI2124" i="9"/>
  <c r="AI7644" i="9"/>
  <c r="AI7645" i="9"/>
  <c r="AI3984" i="9"/>
  <c r="AI3985" i="9"/>
  <c r="AI7646" i="9"/>
  <c r="AI8877" i="9"/>
  <c r="AI7647" i="9"/>
  <c r="AI3986" i="9"/>
  <c r="AI8878" i="9"/>
  <c r="AI7648" i="9"/>
  <c r="AI7649" i="9"/>
  <c r="AI7650" i="9"/>
  <c r="AI7651" i="9"/>
  <c r="AI7652" i="9"/>
  <c r="AI3987" i="9"/>
  <c r="AI8879" i="9"/>
  <c r="AI7653" i="9"/>
  <c r="AI7654" i="9"/>
  <c r="AI3988" i="9"/>
  <c r="AI7655" i="9"/>
  <c r="AI3989" i="9"/>
  <c r="AI3990" i="9"/>
  <c r="AI8880" i="9"/>
  <c r="AI8881" i="9"/>
  <c r="AI2125" i="9"/>
  <c r="AI2126" i="9"/>
  <c r="AI7656" i="9"/>
  <c r="AI7657" i="9"/>
  <c r="AI7658" i="9"/>
  <c r="AI7659" i="9"/>
  <c r="AI7660" i="9"/>
  <c r="AI3991" i="9"/>
  <c r="AI7661" i="9"/>
  <c r="AI8882" i="9"/>
  <c r="AI7662" i="9"/>
  <c r="AI7663" i="9"/>
  <c r="AI7664" i="9"/>
  <c r="AI7665" i="9"/>
  <c r="AI7666" i="9"/>
  <c r="AI8883" i="9"/>
  <c r="AI3992" i="9"/>
  <c r="AI3993" i="9"/>
  <c r="AI8884" i="9"/>
  <c r="AI7667" i="9"/>
  <c r="AI7668" i="9"/>
  <c r="AI7669" i="9"/>
  <c r="AI7670" i="9"/>
  <c r="AI7671" i="9"/>
  <c r="AI7672" i="9"/>
  <c r="AI7673" i="9"/>
  <c r="AI7674" i="9"/>
  <c r="AI3994" i="9"/>
  <c r="AI7675" i="9"/>
  <c r="AI7676" i="9"/>
  <c r="AI7677" i="9"/>
  <c r="AI7678" i="9"/>
  <c r="AI7679" i="9"/>
  <c r="AI7680" i="9"/>
  <c r="AI7681" i="9"/>
  <c r="AI7682" i="9"/>
  <c r="AI7683" i="9"/>
  <c r="AI7684" i="9"/>
  <c r="AI7685" i="9"/>
  <c r="AI3995" i="9"/>
  <c r="AI7686" i="9"/>
  <c r="AI3996" i="9"/>
  <c r="AI7687" i="9"/>
  <c r="AI7688" i="9"/>
  <c r="AI3997" i="9"/>
  <c r="AI7689" i="9"/>
  <c r="AI3998" i="9"/>
  <c r="AI7690" i="9"/>
  <c r="AI7691" i="9"/>
  <c r="AI8885" i="9"/>
  <c r="AI3999" i="9"/>
  <c r="AI7692" i="9"/>
  <c r="AI4000" i="9"/>
  <c r="AI7693" i="9"/>
  <c r="AI7694" i="9"/>
  <c r="AI2127" i="9"/>
  <c r="AI7695" i="9"/>
  <c r="AI2128" i="9"/>
  <c r="AI2129" i="9"/>
  <c r="AI8886" i="9"/>
  <c r="AI2130" i="9"/>
  <c r="AI7696" i="9"/>
  <c r="AI4001" i="9"/>
  <c r="AI7697" i="9"/>
  <c r="AI4002" i="9"/>
  <c r="AI7698" i="9"/>
  <c r="AI7699" i="9"/>
  <c r="AI8887" i="9"/>
  <c r="AI8888" i="9"/>
  <c r="AI8889" i="9"/>
  <c r="AI7700" i="9"/>
  <c r="AI8890" i="9"/>
  <c r="AI8891" i="9"/>
  <c r="AI8892" i="9"/>
  <c r="AI8893" i="9"/>
  <c r="AI7701" i="9"/>
  <c r="AI7702" i="9"/>
  <c r="AI8894" i="9"/>
  <c r="AI8895" i="9"/>
  <c r="AI8896" i="9"/>
  <c r="AI8897" i="9"/>
  <c r="AI7703" i="9"/>
  <c r="AI8898" i="9"/>
  <c r="AI8899" i="9"/>
  <c r="AI8900" i="9"/>
  <c r="AI7704" i="9"/>
  <c r="AI8901" i="9"/>
  <c r="AI8902" i="9"/>
  <c r="AI8903" i="9"/>
  <c r="AI7705" i="9"/>
  <c r="AI7706" i="9"/>
  <c r="AI8904" i="9"/>
  <c r="AI8905" i="9"/>
  <c r="AI8906" i="9"/>
  <c r="AI8907" i="9"/>
  <c r="AI7707" i="9"/>
  <c r="AI8908" i="9"/>
  <c r="AI7708" i="9"/>
  <c r="AI8909" i="9"/>
  <c r="AI8910" i="9"/>
  <c r="AI7709" i="9"/>
  <c r="AI7710" i="9"/>
  <c r="AI8911" i="9"/>
  <c r="AI8912" i="9"/>
  <c r="AI8913" i="9"/>
  <c r="AI8914" i="9"/>
  <c r="AI8915" i="9"/>
  <c r="AI8916" i="9"/>
  <c r="AI7711" i="9"/>
  <c r="AI4003" i="9"/>
  <c r="AI2158" i="9"/>
  <c r="AI8917" i="9"/>
  <c r="AI8918" i="9"/>
  <c r="AI7712" i="9"/>
  <c r="AI7713" i="9"/>
  <c r="AI8919" i="9"/>
  <c r="AI8920" i="9"/>
  <c r="AI7714" i="9"/>
  <c r="AI8921" i="9"/>
  <c r="AI8922" i="9"/>
  <c r="AI8923" i="9"/>
  <c r="AI8924" i="9"/>
  <c r="AI7715" i="9"/>
  <c r="AI8925" i="9"/>
  <c r="AI7716" i="9"/>
  <c r="AI8926" i="9"/>
  <c r="AI8927" i="9"/>
  <c r="AI8928" i="9"/>
  <c r="AI8929" i="9"/>
  <c r="AI8930" i="9"/>
  <c r="AI8931" i="9"/>
  <c r="AI8932" i="9"/>
  <c r="AI7717" i="9"/>
  <c r="AI7718" i="9"/>
  <c r="AI8933" i="9"/>
  <c r="AI7719" i="9"/>
  <c r="AI7720" i="9"/>
  <c r="AI8934" i="9"/>
  <c r="AI8935" i="9"/>
  <c r="AI7721" i="9"/>
  <c r="AI8936" i="9"/>
  <c r="AI7722" i="9"/>
  <c r="AI8937" i="9"/>
  <c r="AI7723" i="9"/>
  <c r="AI8938" i="9"/>
  <c r="AI7724" i="9"/>
  <c r="AI7725" i="9"/>
  <c r="AI8939" i="9"/>
  <c r="AI7726" i="9"/>
  <c r="AI7727" i="9"/>
  <c r="AI8940" i="9"/>
  <c r="AI7728" i="9"/>
  <c r="AI7729" i="9"/>
  <c r="AI7730" i="9"/>
  <c r="AI7731" i="9"/>
  <c r="AI7732" i="9"/>
  <c r="AI8941" i="9"/>
  <c r="AI7733" i="9"/>
  <c r="AI8942" i="9"/>
  <c r="AI7734" i="9"/>
  <c r="AI7735" i="9"/>
  <c r="AI7736" i="9"/>
  <c r="AI7737" i="9"/>
  <c r="AI8943" i="9"/>
  <c r="AI8944" i="9"/>
  <c r="AI7738" i="9"/>
  <c r="AI8945" i="9"/>
  <c r="AI7739" i="9"/>
  <c r="AI7740" i="9"/>
  <c r="AI8946" i="9"/>
  <c r="AI8947" i="9"/>
  <c r="AI7741" i="9"/>
  <c r="AI8948" i="9"/>
  <c r="AI8949" i="9"/>
  <c r="AI7742" i="9"/>
  <c r="AI8950" i="9"/>
  <c r="AI7743" i="9"/>
  <c r="AI7744" i="9"/>
  <c r="AI8951" i="9"/>
  <c r="AI7745" i="9"/>
  <c r="AI8952" i="9"/>
  <c r="AI8953" i="9"/>
  <c r="AI8954" i="9"/>
  <c r="AI8955" i="9"/>
  <c r="AI7746" i="9"/>
  <c r="AI8956" i="9"/>
  <c r="AI7747" i="9"/>
  <c r="AI8957" i="9"/>
  <c r="AI8958" i="9"/>
  <c r="AI8959" i="9"/>
  <c r="AI7748" i="9"/>
  <c r="AI7749" i="9"/>
  <c r="AI7750" i="9"/>
  <c r="AI8960" i="9"/>
  <c r="AI7751" i="9"/>
  <c r="AI7752" i="9"/>
  <c r="AI7753" i="9"/>
  <c r="AI8961" i="9"/>
  <c r="AI8962" i="9"/>
  <c r="AI4004" i="9"/>
  <c r="AI8963" i="9"/>
  <c r="AI8964" i="9"/>
  <c r="AI8965" i="9"/>
  <c r="AI7754" i="9"/>
  <c r="AI7755" i="9"/>
  <c r="AI8966" i="9"/>
  <c r="AI8967" i="9"/>
  <c r="AI8968" i="9"/>
  <c r="AI8969" i="9"/>
  <c r="AI8970" i="9"/>
  <c r="AI7756" i="9"/>
  <c r="AI8971" i="9"/>
  <c r="AI8972" i="9"/>
  <c r="AI8973" i="9"/>
  <c r="AI8974" i="9"/>
  <c r="AI7757" i="9"/>
  <c r="AI7758" i="9"/>
  <c r="AI7759" i="9"/>
  <c r="AI7760" i="9"/>
  <c r="AI7761" i="9"/>
  <c r="AI7762" i="9"/>
  <c r="AI8975" i="9"/>
  <c r="AI8976" i="9"/>
  <c r="AI8977" i="9"/>
  <c r="AI7763" i="9"/>
  <c r="AI7764" i="9"/>
  <c r="AI8978" i="9"/>
  <c r="AI8979" i="9"/>
  <c r="AI7765" i="9"/>
  <c r="AI7766" i="9"/>
  <c r="AI7767" i="9"/>
  <c r="AI7768" i="9"/>
  <c r="AI8980" i="9"/>
  <c r="AI7769" i="9"/>
  <c r="AI7770" i="9"/>
  <c r="AI7771" i="9"/>
  <c r="AI8981" i="9"/>
  <c r="AI8982" i="9"/>
  <c r="AI7772" i="9"/>
  <c r="AI8983" i="9"/>
  <c r="AI7773" i="9"/>
  <c r="AI8984" i="9"/>
  <c r="AI8985" i="9"/>
  <c r="AI7774" i="9"/>
  <c r="AI8986" i="9"/>
  <c r="AI8987" i="9"/>
  <c r="AI7775" i="9"/>
  <c r="AI8988" i="9"/>
  <c r="AI8989" i="9"/>
  <c r="AI8990" i="9"/>
  <c r="AI7776" i="9"/>
  <c r="AI7777" i="9"/>
  <c r="AI8991" i="9"/>
  <c r="AI8992" i="9"/>
  <c r="AI7778" i="9"/>
  <c r="AI8993" i="9"/>
  <c r="AI8994" i="9"/>
  <c r="AI8995" i="9"/>
  <c r="AI8996" i="9"/>
  <c r="AI8997" i="9"/>
  <c r="AI7779" i="9"/>
  <c r="AI7780" i="9"/>
  <c r="AI7781" i="9"/>
  <c r="AI7782" i="9"/>
  <c r="AI7783" i="9"/>
  <c r="AI8998" i="9"/>
  <c r="AI7784" i="9"/>
  <c r="AI7785" i="9"/>
  <c r="AI7786" i="9"/>
  <c r="AI7787" i="9"/>
  <c r="AI7788" i="9"/>
  <c r="AI8999" i="9"/>
  <c r="AI7789" i="9"/>
  <c r="AI9000" i="9"/>
  <c r="AI7790" i="9"/>
  <c r="AI9001" i="9"/>
  <c r="AI7791" i="9"/>
  <c r="AI9002" i="9"/>
  <c r="AI9003" i="9"/>
  <c r="AI7792" i="9"/>
  <c r="AI7793" i="9"/>
  <c r="AI7794" i="9"/>
  <c r="AI7795" i="9"/>
  <c r="AI7796" i="9"/>
  <c r="AI9004" i="9"/>
  <c r="AI9005" i="9"/>
  <c r="AI7797" i="9"/>
  <c r="AI9006" i="9"/>
  <c r="AI7798" i="9"/>
  <c r="AI9007" i="9"/>
  <c r="AI7799" i="9"/>
  <c r="AI9008" i="9"/>
  <c r="AI7800" i="9"/>
  <c r="AI7801" i="9"/>
  <c r="AI7802" i="9"/>
  <c r="AI9009" i="9"/>
  <c r="AI9010" i="9"/>
  <c r="AI9011" i="9"/>
  <c r="AI9012" i="9"/>
  <c r="AI7803" i="9"/>
  <c r="AI9013" i="9"/>
  <c r="AI7804" i="9"/>
  <c r="AI7805" i="9"/>
  <c r="AI9014" i="9"/>
  <c r="AI9015" i="9"/>
  <c r="AI9016" i="9"/>
  <c r="AI9017" i="9"/>
  <c r="AI9018" i="9"/>
  <c r="AI7806" i="9"/>
  <c r="AI9019" i="9"/>
  <c r="AI9020" i="9"/>
  <c r="AI9021" i="9"/>
  <c r="AI7807" i="9"/>
  <c r="AI7808" i="9"/>
  <c r="AI9022" i="9"/>
  <c r="AI9023" i="9"/>
  <c r="AI9024" i="9"/>
  <c r="AI9025" i="9"/>
  <c r="AI7809" i="9"/>
  <c r="AI9026" i="9"/>
  <c r="AI7810" i="9"/>
  <c r="AI9027" i="9"/>
  <c r="AI7811" i="9"/>
  <c r="AI9028" i="9"/>
  <c r="AI7812" i="9"/>
  <c r="AI7813" i="9"/>
  <c r="AI9029" i="9"/>
  <c r="AI9030" i="9"/>
  <c r="AI7814" i="9"/>
  <c r="AI9031" i="9"/>
  <c r="AI7815" i="9"/>
  <c r="AI7816" i="9"/>
  <c r="AI9032" i="9"/>
  <c r="AI9033" i="9"/>
  <c r="AI7817" i="9"/>
  <c r="AI9034" i="9"/>
  <c r="AI9035" i="9"/>
  <c r="AI9036" i="9"/>
  <c r="AI7818" i="9"/>
  <c r="AI7819" i="9"/>
  <c r="AI7820" i="9"/>
  <c r="AI9037" i="9"/>
  <c r="AI9038" i="9"/>
  <c r="AI7821" i="9"/>
  <c r="AI7822" i="9"/>
  <c r="AI7823" i="9"/>
  <c r="AI9039" i="9"/>
  <c r="AI7824" i="9"/>
  <c r="AI9040" i="9"/>
  <c r="AI7825" i="9"/>
  <c r="AI7826" i="9"/>
  <c r="AI7827" i="9"/>
  <c r="AI9041" i="9"/>
  <c r="AI9042" i="9"/>
  <c r="AI7828" i="9"/>
  <c r="AI7829" i="9"/>
  <c r="AI7830" i="9"/>
  <c r="AI7831" i="9"/>
  <c r="AI9043" i="9"/>
  <c r="AI9044" i="9"/>
  <c r="AI9045" i="9"/>
  <c r="AI7832" i="9"/>
  <c r="AI4005" i="9"/>
  <c r="AI7833" i="9"/>
  <c r="AI9046" i="9"/>
  <c r="AI9047" i="9"/>
  <c r="AI9048" i="9"/>
  <c r="AI9049" i="9"/>
  <c r="AI9050" i="9"/>
  <c r="AI9051" i="9"/>
  <c r="AI9052" i="9"/>
  <c r="AI9053" i="9"/>
  <c r="AI7834" i="9"/>
  <c r="AI9054" i="9"/>
  <c r="AI9055" i="9"/>
  <c r="AI7835" i="9"/>
  <c r="AI9056" i="9"/>
  <c r="AI9057" i="9"/>
  <c r="AI7836" i="9"/>
  <c r="AI7837" i="9"/>
  <c r="AI7838" i="9"/>
  <c r="AI7839" i="9"/>
  <c r="AI7840" i="9"/>
  <c r="AI7841" i="9"/>
  <c r="AI7842" i="9"/>
  <c r="AI7843" i="9"/>
  <c r="AI7844" i="9"/>
  <c r="AI7845" i="9"/>
  <c r="AI7846" i="9"/>
  <c r="AI7847" i="9"/>
  <c r="AI7848" i="9"/>
  <c r="AI9058" i="9"/>
  <c r="AI7849" i="9"/>
  <c r="AI7850" i="9"/>
  <c r="AI9059" i="9"/>
  <c r="AI9060" i="9"/>
  <c r="AI9061" i="9"/>
  <c r="AI9062" i="9"/>
  <c r="AI9063" i="9"/>
  <c r="AI7851" i="9"/>
  <c r="AI7852" i="9"/>
  <c r="AI7853" i="9"/>
  <c r="AI9064" i="9"/>
  <c r="AI9065" i="9"/>
  <c r="AI9066" i="9"/>
  <c r="AI7854" i="9"/>
  <c r="AI7855" i="9"/>
  <c r="AI9067" i="9"/>
  <c r="AI9068" i="9"/>
  <c r="AI7856" i="9"/>
  <c r="AI7857" i="9"/>
  <c r="AI7858" i="9"/>
  <c r="AI7859" i="9"/>
  <c r="AI7860" i="9"/>
  <c r="AI7861" i="9"/>
  <c r="AI9069" i="9"/>
  <c r="AI9070" i="9"/>
  <c r="AI7862" i="9"/>
  <c r="AI9071" i="9"/>
  <c r="AI4006" i="9"/>
  <c r="AI7863" i="9"/>
  <c r="AI9072" i="9"/>
  <c r="AI9073" i="9"/>
  <c r="AI9074" i="9"/>
  <c r="AI7864" i="9"/>
  <c r="AI7865" i="9"/>
  <c r="AI9075" i="9"/>
  <c r="AI9076" i="9"/>
  <c r="AI4007" i="9"/>
  <c r="AI2131" i="9"/>
  <c r="AI7866" i="9"/>
  <c r="AI2132" i="9"/>
  <c r="AI9077" i="9"/>
  <c r="AI7867" i="9"/>
  <c r="AI7868" i="9"/>
  <c r="AI7869" i="9"/>
  <c r="AI9078" i="9"/>
  <c r="AI9079" i="9"/>
  <c r="AI7870" i="9"/>
  <c r="AI9080" i="9"/>
  <c r="AI9081" i="9"/>
  <c r="AI7871" i="9"/>
  <c r="AI7872" i="9"/>
  <c r="AI7873" i="9"/>
  <c r="AI7874" i="9"/>
  <c r="AI9082" i="9"/>
  <c r="AI7875" i="9"/>
  <c r="AI9083" i="9"/>
  <c r="AI9084" i="9"/>
  <c r="AI7876" i="9"/>
  <c r="AI9085" i="9"/>
  <c r="AI9086" i="9"/>
  <c r="AI9087" i="9"/>
  <c r="AI9088" i="9"/>
  <c r="AI9089" i="9"/>
  <c r="AI9090" i="9"/>
  <c r="AI9091" i="9"/>
  <c r="AI9092" i="9"/>
  <c r="AI7877" i="9"/>
  <c r="AI9093" i="9"/>
  <c r="AI9094" i="9"/>
  <c r="AI9095" i="9"/>
  <c r="AI7878" i="9"/>
  <c r="AI7879" i="9"/>
  <c r="AI7880" i="9"/>
  <c r="AI2133" i="9"/>
  <c r="AI9096" i="9"/>
  <c r="AI9097" i="9"/>
  <c r="AI7881" i="9"/>
  <c r="AI9098" i="9"/>
  <c r="AI7882" i="9"/>
  <c r="AI9099" i="9"/>
  <c r="AI7883" i="9"/>
  <c r="AI7884" i="9"/>
  <c r="AI9100" i="9"/>
  <c r="AI2134" i="9"/>
  <c r="AI9101" i="9"/>
  <c r="AI9102" i="9"/>
  <c r="AI9103" i="9"/>
  <c r="AI7885" i="9"/>
  <c r="AI9104" i="9"/>
  <c r="AI7886" i="9"/>
  <c r="AI9105" i="9"/>
  <c r="AI9106" i="9"/>
  <c r="AI7887" i="9"/>
  <c r="AI9107" i="9"/>
  <c r="AI9108" i="9"/>
  <c r="AI9109" i="9"/>
  <c r="AI9110" i="9"/>
  <c r="AI9111" i="9"/>
  <c r="AI7888" i="9"/>
  <c r="AI7889" i="9"/>
  <c r="AI9112" i="9"/>
  <c r="AI7890" i="9"/>
  <c r="AI9113" i="9"/>
  <c r="AI7891" i="9"/>
  <c r="AI7892" i="9"/>
  <c r="AI9114" i="9"/>
  <c r="AI9115" i="9"/>
  <c r="AI9116" i="9"/>
  <c r="AI9117" i="9"/>
  <c r="AI7893" i="9"/>
  <c r="AI7894" i="9"/>
  <c r="AI7895" i="9"/>
  <c r="AI9118" i="9"/>
  <c r="AI7896" i="9"/>
  <c r="AI7897" i="9"/>
  <c r="AI9119" i="9"/>
  <c r="AI7898" i="9"/>
  <c r="AI9120" i="9"/>
  <c r="AI7899" i="9"/>
  <c r="AI9121" i="9"/>
  <c r="AI9122" i="9"/>
  <c r="AI7900" i="9"/>
  <c r="AI9123" i="9"/>
  <c r="AI7901" i="9"/>
  <c r="AI7902" i="9"/>
  <c r="AI7903" i="9"/>
  <c r="AI7904" i="9"/>
  <c r="AI9124" i="9"/>
  <c r="AI9125" i="9"/>
  <c r="AI9126" i="9"/>
  <c r="AI9127" i="9"/>
  <c r="AI9128" i="9"/>
  <c r="AI7905" i="9"/>
  <c r="AI9129" i="9"/>
  <c r="AI9130" i="9"/>
  <c r="AI9131" i="9"/>
  <c r="AI9132" i="9"/>
  <c r="AI9133" i="9"/>
  <c r="AI9134" i="9"/>
  <c r="AI7906" i="9"/>
  <c r="AI9135" i="9"/>
  <c r="AI9136" i="9"/>
  <c r="AI9137" i="9"/>
  <c r="AI9138" i="9"/>
  <c r="AI9139" i="9"/>
  <c r="AI9140" i="9"/>
  <c r="AI9141" i="9"/>
  <c r="AI9142" i="9"/>
  <c r="AI9143" i="9"/>
  <c r="AI4008" i="9"/>
  <c r="AI7907" i="9"/>
  <c r="AI9144" i="9"/>
  <c r="AI9145" i="9"/>
  <c r="AI7908" i="9"/>
  <c r="AI9146" i="9"/>
  <c r="AI9147" i="9"/>
  <c r="AI7909" i="9"/>
  <c r="AI9148" i="9"/>
  <c r="AI9149" i="9"/>
  <c r="AI4009" i="9"/>
  <c r="AI9150" i="9"/>
  <c r="AI9151" i="9"/>
  <c r="AI9152" i="9"/>
  <c r="AI7910" i="9"/>
  <c r="AI9153" i="9"/>
  <c r="AI9154" i="9"/>
  <c r="AI9155" i="9"/>
  <c r="AI9156" i="9"/>
  <c r="AI9157" i="9"/>
  <c r="AI9158" i="9"/>
  <c r="AI7911" i="9"/>
  <c r="AI7912" i="9"/>
  <c r="AI9159" i="9"/>
  <c r="AI7913" i="9"/>
  <c r="AI7914" i="9"/>
  <c r="AI9160" i="9"/>
  <c r="AI7915" i="9"/>
  <c r="AI7916" i="9"/>
  <c r="AI9161" i="9"/>
  <c r="AI9162" i="9"/>
  <c r="AI9163" i="9"/>
  <c r="AI7917" i="9"/>
  <c r="AI9164" i="9"/>
  <c r="AI9165" i="9"/>
  <c r="AI9166" i="9"/>
  <c r="AI9167" i="9"/>
  <c r="AI9168" i="9"/>
  <c r="AI9169" i="9"/>
  <c r="AI9170" i="9"/>
  <c r="AI7918" i="9"/>
  <c r="AI7919" i="9"/>
  <c r="AI7920" i="9"/>
  <c r="AI9171" i="9"/>
  <c r="AI7921" i="9"/>
  <c r="AI7922" i="9"/>
  <c r="AI9172" i="9"/>
  <c r="AI9173" i="9"/>
  <c r="AI9174" i="9"/>
  <c r="AI7923" i="9"/>
  <c r="AI9175" i="9"/>
  <c r="AI7924" i="9"/>
  <c r="AI7925" i="9"/>
  <c r="AI9176" i="9"/>
  <c r="AI7926" i="9"/>
  <c r="AI9177" i="9"/>
  <c r="AI9178" i="9"/>
  <c r="AI7927" i="9"/>
  <c r="AI9179" i="9"/>
  <c r="AI9180" i="9"/>
  <c r="AI9181" i="9"/>
  <c r="AI9182" i="9"/>
  <c r="AI9183" i="9"/>
  <c r="AI9184" i="9"/>
  <c r="AI7928" i="9"/>
  <c r="AI7929" i="9"/>
  <c r="AI7930" i="9"/>
  <c r="AI9185" i="9"/>
  <c r="AI9186" i="9"/>
  <c r="AI9187" i="9"/>
  <c r="AI9188" i="9"/>
  <c r="AI9189" i="9"/>
  <c r="AI7931" i="9"/>
  <c r="AI9190" i="9"/>
  <c r="AI9191" i="9"/>
  <c r="AI7932" i="9"/>
  <c r="AI7933" i="9"/>
  <c r="AI9192" i="9"/>
  <c r="AI9193" i="9"/>
  <c r="AI9194" i="9"/>
  <c r="AI9195" i="9"/>
  <c r="AI9196" i="9"/>
  <c r="AI9197" i="9"/>
  <c r="AI9198" i="9"/>
  <c r="AI7934" i="9"/>
  <c r="AI7935" i="9"/>
  <c r="AI9199" i="9"/>
  <c r="AI7936" i="9"/>
  <c r="AI9200" i="9"/>
  <c r="AI9201" i="9"/>
  <c r="AI9202" i="9"/>
  <c r="AI9203" i="9"/>
  <c r="AI7937" i="9"/>
  <c r="AI9204" i="9"/>
  <c r="AI9205" i="9"/>
  <c r="AI9206" i="9"/>
  <c r="AI7938" i="9"/>
  <c r="AI7939" i="9"/>
  <c r="AI9207" i="9"/>
  <c r="AI9208" i="9"/>
  <c r="AI7940" i="9"/>
  <c r="AI9209" i="9"/>
  <c r="AI9210" i="9"/>
  <c r="AI9211" i="9"/>
  <c r="AI9212" i="9"/>
  <c r="AI9213" i="9"/>
  <c r="AI9214" i="9"/>
  <c r="AI9215" i="9"/>
  <c r="AI7941" i="9"/>
  <c r="AI7942" i="9"/>
  <c r="AI7943" i="9"/>
  <c r="AI7944" i="9"/>
  <c r="AI4010" i="9"/>
  <c r="AI7945" i="9"/>
  <c r="AI7946" i="9"/>
  <c r="AI7947" i="9"/>
  <c r="AI7948" i="9"/>
  <c r="AI7949" i="9"/>
  <c r="AI7950" i="9"/>
  <c r="AI9216" i="9"/>
  <c r="AI7951" i="9"/>
  <c r="AI9217" i="9"/>
  <c r="AI7952" i="9"/>
  <c r="AI7953" i="9"/>
  <c r="AI7954" i="9"/>
  <c r="AI7955" i="9"/>
  <c r="AI7956" i="9"/>
  <c r="AI4011" i="9"/>
  <c r="AI7957" i="9"/>
  <c r="AI7958" i="9"/>
  <c r="AI9218" i="9"/>
  <c r="AI9219" i="9"/>
  <c r="AI9220" i="9"/>
  <c r="AI7959" i="9"/>
  <c r="AI7960" i="9"/>
  <c r="AI4012" i="9"/>
  <c r="AI9221" i="9"/>
  <c r="AI7961" i="9"/>
  <c r="AI9222" i="9"/>
  <c r="AI7962" i="9"/>
  <c r="AI7963" i="9"/>
  <c r="AI7964" i="9"/>
  <c r="AI7965" i="9"/>
  <c r="AI7966" i="9"/>
  <c r="AI7967" i="9"/>
  <c r="AI7968" i="9"/>
  <c r="AI9223" i="9"/>
  <c r="AI7969" i="9"/>
  <c r="AI7970" i="9"/>
  <c r="AI7971" i="9"/>
  <c r="AI7972" i="9"/>
  <c r="AI7973" i="9"/>
  <c r="AI7974" i="9"/>
  <c r="AI7975" i="9"/>
  <c r="AI7976" i="9"/>
  <c r="AI7977" i="9"/>
  <c r="AI9224" i="9"/>
  <c r="AI9225" i="9"/>
  <c r="AI9226" i="9"/>
  <c r="AI9227" i="9"/>
  <c r="AI7978" i="9"/>
  <c r="AI7979" i="9"/>
  <c r="AI7980" i="9"/>
  <c r="AI7981" i="9"/>
  <c r="AI7982" i="9"/>
  <c r="AI4013" i="9"/>
  <c r="AI7983" i="9"/>
  <c r="AI4014" i="9"/>
  <c r="AI7984" i="9"/>
  <c r="AI7985" i="9"/>
  <c r="AI7986" i="9"/>
  <c r="AI7987" i="9"/>
  <c r="AI7988" i="9"/>
  <c r="AI9228" i="9"/>
  <c r="AI9229" i="9"/>
  <c r="AI7989" i="9"/>
  <c r="AI7990" i="9"/>
  <c r="AI7991" i="9"/>
  <c r="AI9230" i="9"/>
  <c r="AI7992" i="9"/>
  <c r="AI7993" i="9"/>
  <c r="AI7994" i="9"/>
  <c r="AI4015" i="9"/>
  <c r="AI9231" i="9"/>
  <c r="AI7995" i="9"/>
  <c r="AI9232" i="9"/>
  <c r="AI9233" i="9"/>
  <c r="AI9234" i="9"/>
  <c r="AI4016" i="9"/>
  <c r="AI4017" i="9"/>
  <c r="AI9235" i="9"/>
  <c r="AI4018" i="9"/>
  <c r="AI7996" i="9"/>
  <c r="AI4019" i="9"/>
  <c r="AI9236" i="9"/>
  <c r="AI7997" i="9"/>
  <c r="AI7998" i="9"/>
  <c r="AI9237" i="9"/>
  <c r="AI9238" i="9"/>
  <c r="AI7999" i="9"/>
  <c r="AI8000" i="9"/>
  <c r="AI9239" i="9"/>
  <c r="AI8001" i="9"/>
  <c r="AI9240" i="9"/>
  <c r="AI9241" i="9"/>
  <c r="AI2135" i="9"/>
  <c r="AI9242" i="9"/>
  <c r="AI9243" i="9"/>
  <c r="AI8002" i="9"/>
  <c r="AI8003" i="9"/>
  <c r="AI8004" i="9"/>
  <c r="AI8005" i="9"/>
  <c r="AI8006" i="9"/>
  <c r="AI8007" i="9"/>
  <c r="AI8008" i="9"/>
  <c r="AI4020" i="9"/>
  <c r="AI8009" i="9"/>
  <c r="AI8010" i="9"/>
  <c r="AI8011" i="9"/>
  <c r="AI8012" i="9"/>
  <c r="AI8013" i="9"/>
  <c r="AI9244" i="9"/>
  <c r="AI8014" i="9"/>
  <c r="AI8015" i="9"/>
  <c r="AI9245" i="9"/>
  <c r="AI9246" i="9"/>
  <c r="AI8016" i="9"/>
  <c r="AI8017" i="9"/>
  <c r="AI8018" i="9"/>
  <c r="AI8019" i="9"/>
  <c r="AI8020" i="9"/>
  <c r="AI9247" i="9"/>
  <c r="AI8021" i="9"/>
  <c r="AI8022" i="9"/>
  <c r="AI8023" i="9"/>
  <c r="AI8024" i="9"/>
  <c r="AI8025" i="9"/>
  <c r="AI2136" i="9"/>
  <c r="AI2137" i="9"/>
  <c r="AI4021" i="9"/>
  <c r="AI8026" i="9"/>
  <c r="AI9248" i="9"/>
  <c r="AI9249" i="9"/>
  <c r="AI8027" i="9"/>
  <c r="AI9250" i="9"/>
  <c r="AI8028" i="9"/>
  <c r="AI9251" i="9"/>
  <c r="AI8029" i="9"/>
  <c r="AI4022" i="9"/>
  <c r="AI8030" i="9"/>
  <c r="AI8031" i="9"/>
  <c r="AI8032" i="9"/>
  <c r="AI8033" i="9"/>
  <c r="AI8034" i="9"/>
  <c r="AI2138" i="9"/>
  <c r="AI8035" i="9"/>
  <c r="AI8036" i="9"/>
  <c r="AI4023" i="9"/>
  <c r="AI9252" i="9"/>
  <c r="AI8037" i="9"/>
  <c r="AI8038" i="9"/>
  <c r="AI8039" i="9"/>
  <c r="AI8040" i="9"/>
  <c r="AI9253" i="9"/>
  <c r="AI8041" i="9"/>
  <c r="AI8042" i="9"/>
  <c r="AI9254" i="9"/>
  <c r="AI8043" i="9"/>
  <c r="AI8044" i="9"/>
  <c r="AI8045" i="9"/>
  <c r="AI8046" i="9"/>
  <c r="AI8047" i="9"/>
  <c r="AI4024" i="9"/>
  <c r="AI8048" i="9"/>
  <c r="AI8049" i="9"/>
  <c r="AI9255" i="9"/>
  <c r="AI9256" i="9"/>
  <c r="AI9257" i="9"/>
  <c r="AI8050" i="9"/>
  <c r="AI9258" i="9"/>
  <c r="AI9259" i="9"/>
  <c r="AI9260" i="9"/>
  <c r="AI8051" i="9"/>
  <c r="AI9261" i="9"/>
  <c r="AI9262" i="9"/>
  <c r="AI8052" i="9"/>
  <c r="AI4025" i="9"/>
  <c r="AI9263" i="9"/>
  <c r="AI9264" i="9"/>
  <c r="AI9265" i="9"/>
  <c r="AI8053" i="9"/>
  <c r="AI8054" i="9"/>
  <c r="AI8055" i="9"/>
  <c r="AI4026" i="9"/>
  <c r="AI8056" i="9"/>
  <c r="AI8057" i="9"/>
  <c r="AI9266" i="9"/>
  <c r="AI8058" i="9"/>
  <c r="AI9267" i="9"/>
  <c r="AI8059" i="9"/>
  <c r="AI8060" i="9"/>
  <c r="AI8061" i="9"/>
  <c r="AI8062" i="9"/>
  <c r="AI8063" i="9"/>
  <c r="AI8064" i="9"/>
  <c r="AI8065" i="9"/>
  <c r="AI8066" i="9"/>
  <c r="AI4027" i="9"/>
  <c r="AI8067" i="9"/>
  <c r="AI9268" i="9"/>
  <c r="AI4028" i="9"/>
  <c r="AI2139" i="9"/>
  <c r="AI2140" i="9"/>
  <c r="AI4029" i="9"/>
  <c r="AI8068" i="9"/>
  <c r="AI8069" i="9"/>
  <c r="AI8070" i="9"/>
  <c r="AI8071" i="9"/>
  <c r="AI8072" i="9"/>
  <c r="AI4030" i="9"/>
  <c r="AI8073" i="9"/>
  <c r="AI9269" i="9"/>
  <c r="AI9270" i="9"/>
  <c r="AI9271" i="9"/>
  <c r="AI9272" i="9"/>
  <c r="AI8074" i="9"/>
  <c r="AI9273" i="9"/>
  <c r="AI8075" i="9"/>
  <c r="AI9274" i="9"/>
  <c r="AI9275" i="9"/>
  <c r="AI9276" i="9"/>
  <c r="AI9277" i="9"/>
  <c r="AI9278" i="9"/>
  <c r="AI8076" i="9"/>
  <c r="AI9279" i="9"/>
  <c r="AI9280" i="9"/>
  <c r="AI8077" i="9"/>
  <c r="AI8078" i="9"/>
  <c r="AI8079" i="9"/>
  <c r="AI9281" i="9"/>
  <c r="AI8080" i="9"/>
  <c r="AI8081" i="9"/>
  <c r="AI9282" i="9"/>
  <c r="AI8082" i="9"/>
  <c r="AI9283" i="9"/>
  <c r="AI9284" i="9"/>
  <c r="AI2141" i="9"/>
  <c r="AI8083" i="9"/>
  <c r="AI9285" i="9"/>
  <c r="AI8084" i="9"/>
  <c r="AI8085" i="9"/>
  <c r="AI8086" i="9"/>
  <c r="AI8087" i="9"/>
  <c r="AI8088" i="9"/>
  <c r="AI8089" i="9"/>
  <c r="AI8090" i="9"/>
  <c r="AI8091" i="9"/>
  <c r="AI8092" i="9"/>
  <c r="AI8093" i="9"/>
  <c r="AI8094" i="9"/>
  <c r="AI8095" i="9"/>
  <c r="AI8096" i="9"/>
  <c r="AI8097" i="9"/>
  <c r="AI8098" i="9"/>
  <c r="AI9286" i="9"/>
  <c r="AI9287" i="9"/>
  <c r="AI8099" i="9"/>
  <c r="AI8100" i="9"/>
  <c r="AI8101" i="9"/>
  <c r="AI9288" i="9"/>
  <c r="AI8102" i="9"/>
  <c r="AI9289" i="9"/>
  <c r="AI8103" i="9"/>
  <c r="AI2142" i="9"/>
  <c r="AI8104" i="9"/>
  <c r="AI8105" i="9"/>
  <c r="AI8106" i="9"/>
  <c r="AI9290" i="9"/>
  <c r="AI9291" i="9"/>
  <c r="AI8107" i="9"/>
  <c r="AI8108" i="9"/>
  <c r="AI9292" i="9"/>
  <c r="AI8109" i="9"/>
  <c r="AI9293" i="9"/>
  <c r="AI8110" i="9"/>
  <c r="AI9294" i="9"/>
  <c r="AI8111" i="9"/>
  <c r="AI8112" i="9"/>
  <c r="AI9295" i="9"/>
  <c r="AI8113" i="9"/>
  <c r="AI4031" i="9"/>
  <c r="AI2159" i="9"/>
  <c r="AI9296" i="9"/>
  <c r="AI8114" i="9"/>
  <c r="AI8115" i="9"/>
  <c r="AI8116" i="9"/>
  <c r="AI8117" i="9"/>
  <c r="AI4032" i="9"/>
  <c r="AI9297" i="9"/>
  <c r="AI9298" i="9"/>
  <c r="AI8118" i="9"/>
  <c r="AI8119" i="9"/>
  <c r="AI8120" i="9"/>
  <c r="AI9299" i="9"/>
  <c r="AI8121" i="9"/>
  <c r="AI8122" i="9"/>
  <c r="AI8123" i="9"/>
  <c r="AI8124" i="9"/>
  <c r="AI9300" i="9"/>
  <c r="AI9301" i="9"/>
  <c r="AI8125" i="9"/>
  <c r="AI8126" i="9"/>
  <c r="AI9302" i="9"/>
  <c r="AI9303" i="9"/>
  <c r="AI9304" i="9"/>
  <c r="AI9305" i="9"/>
  <c r="AI9306" i="9"/>
  <c r="AI9307" i="9"/>
  <c r="AI8127" i="9"/>
  <c r="AI8128" i="9"/>
  <c r="AI8129" i="9"/>
  <c r="AI9308" i="9"/>
  <c r="AI8130" i="9"/>
  <c r="AI9309" i="9"/>
  <c r="AI8131" i="9"/>
  <c r="AI9310" i="9"/>
  <c r="AI8132" i="9"/>
  <c r="AI8133" i="9"/>
  <c r="AI9311" i="9"/>
  <c r="AI8134" i="9"/>
  <c r="AI9312" i="9"/>
  <c r="AI8135" i="9"/>
  <c r="AI9313" i="9"/>
  <c r="AI8136" i="9"/>
  <c r="AI8137" i="9"/>
  <c r="AI9314" i="9"/>
  <c r="AI8138" i="9"/>
  <c r="AI8139" i="9"/>
  <c r="AI8140" i="9"/>
  <c r="AI9315" i="9"/>
  <c r="AI8141" i="9"/>
  <c r="AI9316" i="9"/>
  <c r="AI9317" i="9"/>
  <c r="AI9318" i="9"/>
  <c r="AI8142" i="9"/>
  <c r="AI9319" i="9"/>
  <c r="AI8143" i="9"/>
  <c r="AI9320" i="9"/>
  <c r="AI9321" i="9"/>
  <c r="AI8144" i="9"/>
  <c r="AI8145" i="9"/>
  <c r="AI9322" i="9"/>
  <c r="AI8146" i="9"/>
  <c r="AI9323" i="9"/>
  <c r="AI9324" i="9"/>
  <c r="AI9325" i="9"/>
  <c r="AI8147" i="9"/>
  <c r="AI9326" i="9"/>
  <c r="AI9327" i="9"/>
  <c r="AI9328" i="9"/>
  <c r="AI8148" i="9"/>
  <c r="AI9329" i="9"/>
  <c r="AI9330" i="9"/>
  <c r="AI8149" i="9"/>
  <c r="AI8150" i="9"/>
  <c r="AI8151" i="9"/>
  <c r="AI8152" i="9"/>
  <c r="AI8153" i="9"/>
  <c r="AI8154" i="9"/>
  <c r="AI8155" i="9"/>
  <c r="AI9331" i="9"/>
  <c r="AI9332" i="9"/>
  <c r="AI8156" i="9"/>
  <c r="AI9333" i="9"/>
  <c r="AI8157" i="9"/>
  <c r="AI9334" i="9"/>
  <c r="AI8158" i="9"/>
  <c r="AI8159" i="9"/>
  <c r="AI9335" i="9"/>
  <c r="AI8160" i="9"/>
  <c r="AI9336" i="9"/>
  <c r="AI9337" i="9"/>
  <c r="AI9338" i="9"/>
  <c r="AI9339" i="9"/>
  <c r="AI9340" i="9"/>
  <c r="AI8161" i="9"/>
  <c r="AI9341" i="9"/>
  <c r="AI9342" i="9"/>
  <c r="AI8162" i="9"/>
  <c r="AI9343" i="9"/>
  <c r="AI8163" i="9"/>
  <c r="AI9344" i="9"/>
  <c r="AI9345" i="9"/>
  <c r="AI8164" i="9"/>
  <c r="AI8165" i="9"/>
  <c r="AI9346" i="9"/>
  <c r="AI8166" i="9"/>
  <c r="AI9347" i="9"/>
  <c r="AI8167" i="9"/>
  <c r="AI9348" i="9"/>
  <c r="AI8168" i="9"/>
  <c r="AI9349" i="9"/>
  <c r="AI9350" i="9"/>
  <c r="AI9351" i="9"/>
  <c r="AI9352" i="9"/>
  <c r="AI9353" i="9"/>
  <c r="AI9354" i="9"/>
  <c r="AI8169" i="9"/>
  <c r="AI9355" i="9"/>
  <c r="AI8170" i="9"/>
  <c r="AI9356" i="9"/>
  <c r="AI8171" i="9"/>
  <c r="AI9357" i="9"/>
  <c r="AI9358" i="9"/>
  <c r="AI8172" i="9"/>
  <c r="AI8173" i="9"/>
  <c r="AI8174" i="9"/>
  <c r="AI8175" i="9"/>
  <c r="AI8176" i="9"/>
  <c r="AI9359" i="9"/>
  <c r="AI8177" i="9"/>
  <c r="AI8178" i="9"/>
  <c r="AI8179" i="9"/>
  <c r="AI8180" i="9"/>
  <c r="AI8181" i="9"/>
  <c r="AI9360" i="9"/>
  <c r="AI8182" i="9"/>
  <c r="AI8183" i="9"/>
  <c r="AI9361" i="9"/>
  <c r="AI8184" i="9"/>
  <c r="AI8185" i="9"/>
  <c r="AI9362" i="9"/>
  <c r="AI9363" i="9"/>
  <c r="AI9364" i="9"/>
  <c r="AI8186" i="9"/>
  <c r="AI8187" i="9"/>
  <c r="AI8188" i="9"/>
  <c r="AI9365" i="9"/>
  <c r="AI9366" i="9"/>
  <c r="AI8189" i="9"/>
  <c r="AI8190" i="9"/>
  <c r="AI9367" i="9"/>
  <c r="AI9368" i="9"/>
  <c r="AI9369" i="9"/>
  <c r="AI8191" i="9"/>
  <c r="AI9370" i="9"/>
  <c r="AI9371" i="9"/>
  <c r="AI8192" i="9"/>
  <c r="AI9372" i="9"/>
  <c r="AI8193" i="9"/>
  <c r="AI8194" i="9"/>
  <c r="AI9373" i="9"/>
  <c r="AI9374" i="9"/>
  <c r="AI8195" i="9"/>
  <c r="AI8196" i="9"/>
  <c r="AI8197" i="9"/>
  <c r="AI9375" i="9"/>
  <c r="AI8198" i="9"/>
  <c r="AI2143" i="9"/>
  <c r="AI8199" i="9"/>
  <c r="AI9376" i="9"/>
  <c r="AI8200" i="9"/>
  <c r="AI8201" i="9"/>
  <c r="AI9377" i="9"/>
  <c r="AI8202" i="9"/>
  <c r="AI8203" i="9"/>
  <c r="AI9378" i="9"/>
  <c r="AI8204" i="9"/>
  <c r="AI9379" i="9"/>
  <c r="AI8205" i="9"/>
  <c r="AI9380" i="9"/>
  <c r="AI9381" i="9"/>
  <c r="AI9382" i="9"/>
  <c r="AI9383" i="9"/>
  <c r="AI9384" i="9"/>
  <c r="AI8206" i="9"/>
  <c r="AI9385" i="9"/>
  <c r="AI8207" i="9"/>
  <c r="AI8208" i="9"/>
  <c r="AI9386" i="9"/>
  <c r="AI9387" i="9"/>
  <c r="AI8209" i="9"/>
  <c r="AI9388" i="9"/>
  <c r="AI9389" i="9"/>
  <c r="AI9390" i="9"/>
  <c r="AI8210" i="9"/>
  <c r="AI8211" i="9"/>
  <c r="AI9391" i="9"/>
  <c r="AI8212" i="9"/>
  <c r="AI8213" i="9"/>
  <c r="AI8214" i="9"/>
  <c r="AI8215" i="9"/>
  <c r="AI8216" i="9"/>
  <c r="AI8217" i="9"/>
  <c r="AI8218" i="9"/>
  <c r="AI8219" i="9"/>
  <c r="AI9392" i="9"/>
  <c r="AI9393" i="9"/>
  <c r="AI8220" i="9"/>
  <c r="AI9394" i="9"/>
  <c r="AI9395" i="9"/>
  <c r="AI8221" i="9"/>
  <c r="AI9396" i="9"/>
  <c r="AI8222" i="9"/>
  <c r="AI9397" i="9"/>
  <c r="AI8223" i="9"/>
  <c r="AI2144" i="9"/>
  <c r="AI9398" i="9"/>
  <c r="AI9399" i="9"/>
  <c r="AI9400" i="9"/>
  <c r="AI9401" i="9"/>
  <c r="AI9402" i="9"/>
  <c r="AI9403" i="9"/>
  <c r="AI9404" i="9"/>
  <c r="AI8224" i="9"/>
  <c r="AI9405" i="9"/>
  <c r="AI8225" i="9"/>
  <c r="AI9406" i="9"/>
  <c r="AI8226" i="9"/>
  <c r="AI8227" i="9"/>
  <c r="AI8228" i="9"/>
  <c r="AI9407" i="9"/>
  <c r="AI9408" i="9"/>
  <c r="AI8229" i="9"/>
  <c r="AI9409" i="9"/>
  <c r="AI9410" i="9"/>
  <c r="AI8230" i="9"/>
  <c r="AI8231" i="9"/>
  <c r="AI8232" i="9"/>
  <c r="AI9411" i="9"/>
  <c r="AI8233" i="9"/>
  <c r="AI9412" i="9"/>
  <c r="AI9413" i="9"/>
  <c r="AI9414" i="9"/>
  <c r="AI9415" i="9"/>
  <c r="AI8234" i="9"/>
  <c r="AI4033" i="9"/>
  <c r="AI8235" i="9"/>
  <c r="AI8236" i="9"/>
  <c r="AI9416" i="9"/>
  <c r="AI8237" i="9"/>
  <c r="AI9417" i="9"/>
  <c r="AI8238" i="9"/>
  <c r="AI9418" i="9"/>
  <c r="AI9419" i="9"/>
  <c r="AI9420" i="9"/>
  <c r="AI9421" i="9"/>
  <c r="AI8239" i="9"/>
  <c r="AI8240" i="9"/>
  <c r="AI8241" i="9"/>
  <c r="AI9422" i="9"/>
  <c r="AI8242" i="9"/>
  <c r="AI8243" i="9"/>
  <c r="AI8244" i="9"/>
  <c r="AI9423" i="9"/>
  <c r="AI9424" i="9"/>
  <c r="AI2145" i="9"/>
  <c r="AI8245" i="9"/>
  <c r="AI8246" i="9"/>
  <c r="AI8247" i="9"/>
  <c r="AI9425" i="9"/>
  <c r="AI9426" i="9"/>
  <c r="AI9427" i="9"/>
  <c r="AI8248" i="9"/>
  <c r="AI8249" i="9"/>
  <c r="AI8250" i="9"/>
  <c r="AI8251" i="9"/>
  <c r="AI8252" i="9"/>
  <c r="AI8253" i="9"/>
  <c r="AI8254" i="9"/>
  <c r="AI8255" i="9"/>
  <c r="AI8256" i="9"/>
  <c r="AI8257" i="9"/>
  <c r="AI8258" i="9"/>
  <c r="AI8259" i="9"/>
  <c r="AI8260" i="9"/>
  <c r="AI9428" i="9"/>
  <c r="AI4034" i="9"/>
  <c r="AI8261" i="9"/>
  <c r="AI8262" i="9"/>
  <c r="AI9429" i="9"/>
  <c r="AI9430" i="9"/>
  <c r="AI9431" i="9"/>
  <c r="AI4035" i="9"/>
  <c r="AI8263" i="9"/>
  <c r="AI8264" i="9"/>
  <c r="AI8265" i="9"/>
  <c r="AI8266" i="9"/>
  <c r="AI8267" i="9"/>
  <c r="AI8268" i="9"/>
  <c r="AI8269" i="9"/>
  <c r="AI8270" i="9"/>
  <c r="AI8271" i="9"/>
  <c r="AI4036" i="9"/>
  <c r="AI8272" i="9"/>
  <c r="AI9432" i="9"/>
  <c r="AI9433" i="9"/>
  <c r="AI8273" i="9"/>
  <c r="AI9434" i="9"/>
  <c r="AI9435" i="9"/>
  <c r="AI8274" i="9"/>
  <c r="AI8275" i="9"/>
  <c r="AI4037" i="9"/>
  <c r="AI9436" i="9"/>
  <c r="AI4038" i="9"/>
  <c r="AI8276" i="9"/>
  <c r="AI9437" i="9"/>
  <c r="AI8277" i="9"/>
  <c r="AI8278" i="9"/>
  <c r="AI8279" i="9"/>
  <c r="AI4039" i="9"/>
  <c r="AI8280" i="9"/>
  <c r="AI8281" i="9"/>
  <c r="AI9438" i="9"/>
  <c r="AI9439" i="9"/>
  <c r="AI8282" i="9"/>
  <c r="AI8283" i="9"/>
  <c r="AI9440" i="9"/>
  <c r="AI8284" i="9"/>
  <c r="AI9441" i="9"/>
  <c r="AI9442" i="9"/>
  <c r="AI8285" i="9"/>
  <c r="AI8286" i="9"/>
  <c r="AI8287" i="9"/>
  <c r="AI4040" i="9"/>
  <c r="AI9443" i="9"/>
  <c r="AI8288" i="9"/>
  <c r="AI9444" i="9"/>
  <c r="AI8289" i="9"/>
  <c r="AI9445" i="9"/>
  <c r="AI8290" i="9"/>
  <c r="AI8291" i="9"/>
  <c r="AI4041" i="9"/>
  <c r="AI9446" i="9"/>
  <c r="AI2146" i="9"/>
  <c r="AI8292" i="9"/>
  <c r="AI9447" i="9"/>
  <c r="AI8293" i="9"/>
  <c r="AI9448" i="9"/>
  <c r="AI8294" i="9"/>
  <c r="AI9449" i="9"/>
  <c r="AI4042" i="9"/>
  <c r="AI8295" i="9"/>
  <c r="AI8296" i="9"/>
  <c r="AI9450" i="9"/>
  <c r="AI9451" i="9"/>
  <c r="AI4043" i="9"/>
  <c r="AI9452" i="9"/>
  <c r="AI8297" i="9"/>
  <c r="AI9453" i="9"/>
  <c r="AI9454" i="9"/>
  <c r="AI8298" i="9"/>
  <c r="AI9455" i="9"/>
  <c r="AI9456" i="9"/>
  <c r="AI9457" i="9"/>
  <c r="AI4044" i="9"/>
  <c r="AI8299" i="9"/>
  <c r="AI8300" i="9"/>
  <c r="AI4045" i="9"/>
  <c r="AI9458" i="9"/>
  <c r="AI9459" i="9"/>
  <c r="AI9460" i="9"/>
  <c r="AI9461" i="9"/>
  <c r="AI8301" i="9"/>
  <c r="AI9462" i="9"/>
  <c r="AI8302" i="9"/>
  <c r="AI9463" i="9"/>
  <c r="AI8303" i="9"/>
  <c r="AI9464" i="9"/>
  <c r="AI9465" i="9"/>
  <c r="AI9466" i="9"/>
  <c r="AI4046" i="9"/>
  <c r="AI8304" i="9"/>
  <c r="AI8305" i="9"/>
  <c r="AI9467" i="9"/>
  <c r="AI9468" i="9"/>
  <c r="AI8306" i="9"/>
  <c r="AI8307" i="9"/>
  <c r="AI9469" i="9"/>
  <c r="AI9470" i="9"/>
  <c r="AI9471" i="9"/>
  <c r="AI8308" i="9"/>
  <c r="AI9472" i="9"/>
  <c r="AI8309" i="9"/>
  <c r="AI8310" i="9"/>
  <c r="AI8311" i="9"/>
  <c r="AI9473" i="9"/>
  <c r="AI8312" i="9"/>
  <c r="AI9474" i="9"/>
  <c r="AI9475" i="9"/>
  <c r="AI9476" i="9"/>
  <c r="AI9477" i="9"/>
  <c r="AI8313" i="9"/>
  <c r="AI8314" i="9"/>
  <c r="AI9478" i="9"/>
  <c r="AI9479" i="9"/>
  <c r="AI9480" i="9"/>
  <c r="AI8315" i="9"/>
  <c r="AI9481" i="9"/>
  <c r="AI9482" i="9"/>
  <c r="AI2147" i="9"/>
  <c r="AI8316" i="9"/>
  <c r="AI8317" i="9"/>
  <c r="AI8318" i="9"/>
  <c r="AI9483" i="9"/>
  <c r="AI9484" i="9"/>
  <c r="AI8319" i="9"/>
  <c r="AI4047" i="9"/>
  <c r="AI8320" i="9"/>
  <c r="AI8321" i="9"/>
  <c r="AI9485" i="9"/>
  <c r="AI9486" i="9"/>
  <c r="AI2148" i="9"/>
  <c r="AI9487" i="9"/>
  <c r="AI9488" i="9"/>
  <c r="AI8322" i="9"/>
  <c r="AI9489" i="9"/>
  <c r="AI8323" i="9"/>
  <c r="AI8324" i="9"/>
  <c r="AI8325" i="9"/>
  <c r="AI8326" i="9"/>
  <c r="AI8327" i="9"/>
  <c r="AI8328" i="9"/>
  <c r="AI8329" i="9"/>
  <c r="AI2149" i="9"/>
  <c r="AI8330" i="9"/>
  <c r="AI8331" i="9"/>
  <c r="AI4048" i="9"/>
  <c r="AI8332" i="9"/>
  <c r="AI8333" i="9"/>
  <c r="AI8334" i="9"/>
  <c r="AI9490" i="9"/>
  <c r="AI9491" i="9"/>
  <c r="AI8335" i="9"/>
  <c r="AI8336" i="9"/>
  <c r="AI9492" i="9"/>
  <c r="AI8337" i="9"/>
  <c r="AI8338" i="9"/>
  <c r="AI8339" i="9"/>
  <c r="AI9493" i="9"/>
  <c r="AI8340" i="9"/>
  <c r="AI8341" i="9"/>
  <c r="AI8342" i="9"/>
  <c r="AI8343" i="9"/>
  <c r="AI8344" i="9"/>
  <c r="AI8345" i="9"/>
  <c r="AI8346" i="9"/>
  <c r="AI8347" i="9"/>
  <c r="AI8348" i="9"/>
  <c r="AI8349" i="9"/>
  <c r="AI9494" i="9"/>
  <c r="AI8350" i="9"/>
  <c r="AI8351" i="9"/>
  <c r="AI8352" i="9"/>
  <c r="AI9495" i="9"/>
  <c r="AI8353" i="9"/>
  <c r="AI9496" i="9"/>
  <c r="AI9497" i="9"/>
  <c r="AI9498" i="9"/>
  <c r="AI8354" i="9"/>
  <c r="AI8355" i="9"/>
  <c r="AI8356" i="9"/>
  <c r="AI8357" i="9"/>
  <c r="AI8358" i="9"/>
  <c r="AI8359" i="9"/>
  <c r="AI8360" i="9"/>
  <c r="AI8361" i="9"/>
  <c r="AI8362" i="9"/>
  <c r="AI8363" i="9"/>
  <c r="AI8364" i="9"/>
  <c r="AI8365" i="9"/>
  <c r="AI8366" i="9"/>
  <c r="AI8367" i="9"/>
  <c r="AI8368" i="9"/>
  <c r="AI8369" i="9"/>
  <c r="AI4049" i="9"/>
  <c r="AI8370" i="9"/>
  <c r="AI9499" i="9"/>
  <c r="AI9500" i="9"/>
  <c r="AI8371" i="9"/>
  <c r="AI8372" i="9"/>
  <c r="AI8373" i="9"/>
  <c r="AI8374" i="9"/>
  <c r="AI8375" i="9"/>
  <c r="AI8376" i="9"/>
  <c r="AI8377" i="9"/>
  <c r="AI9501" i="9"/>
  <c r="AI8378" i="9"/>
  <c r="AI9502" i="9"/>
  <c r="AI8379" i="9"/>
  <c r="AI8380" i="9"/>
  <c r="AI8381" i="9"/>
  <c r="AI8382" i="9"/>
  <c r="AI8383" i="9"/>
  <c r="AI9503" i="9"/>
  <c r="AI8384" i="9"/>
  <c r="AI8385" i="9"/>
  <c r="AI8386" i="9"/>
  <c r="AI8387" i="9"/>
  <c r="AI8388" i="9"/>
  <c r="AI8389" i="9"/>
  <c r="AI9504" i="9"/>
  <c r="AI8390" i="9"/>
  <c r="AI8391" i="9"/>
  <c r="AI8392" i="9"/>
  <c r="AI8393" i="9"/>
  <c r="AI9505" i="9"/>
  <c r="AI9506" i="9"/>
  <c r="AI8394" i="9"/>
  <c r="AI8395" i="9"/>
  <c r="AI8396" i="9"/>
  <c r="AI8397" i="9"/>
  <c r="AI8398" i="9"/>
  <c r="AI8399" i="9"/>
  <c r="AI8400" i="9"/>
  <c r="AI8401" i="9"/>
  <c r="AI8402" i="9"/>
  <c r="AI8403" i="9"/>
  <c r="AI8404" i="9"/>
  <c r="AI8405" i="9"/>
  <c r="AI8406" i="9"/>
  <c r="AI8407" i="9"/>
  <c r="AI8408" i="9"/>
  <c r="AI8409" i="9"/>
  <c r="AI8410" i="9"/>
  <c r="AI8411" i="9"/>
  <c r="AI9507" i="9"/>
  <c r="AI9508" i="9"/>
  <c r="AI9509" i="9"/>
  <c r="AI8412" i="9"/>
  <c r="AI9510" i="9"/>
  <c r="AI9511" i="9"/>
  <c r="AI9512" i="9"/>
  <c r="AI8413" i="9"/>
  <c r="AI9513" i="9"/>
  <c r="AI9514" i="9"/>
  <c r="AI8414" i="9"/>
  <c r="AI8415" i="9"/>
  <c r="AI9515" i="9"/>
  <c r="AI9516" i="9"/>
  <c r="AI8416" i="9"/>
  <c r="AI9517" i="9"/>
  <c r="AI8417" i="9"/>
  <c r="AI9518" i="9"/>
  <c r="AI9519" i="9"/>
  <c r="AI9520" i="9"/>
  <c r="AI9521" i="9"/>
  <c r="AI8418" i="9"/>
  <c r="AI9522" i="9"/>
  <c r="AI8419" i="9"/>
  <c r="AI9523" i="9"/>
  <c r="AI9524" i="9"/>
  <c r="AI9525" i="9"/>
  <c r="AI4050" i="9"/>
  <c r="AI9526" i="9"/>
  <c r="AI9527" i="9"/>
  <c r="AI8420" i="9"/>
  <c r="AI8421" i="9"/>
  <c r="AI8422" i="9"/>
  <c r="AI8423" i="9"/>
  <c r="AI9528" i="9"/>
  <c r="AI9529" i="9"/>
  <c r="AI8424" i="9"/>
  <c r="AI8425" i="9"/>
  <c r="AI9530" i="9"/>
  <c r="AI9531" i="9"/>
  <c r="AI9532" i="9"/>
  <c r="AI9533" i="9"/>
  <c r="AI9534" i="9"/>
  <c r="AI8426" i="9"/>
  <c r="AI9535" i="9"/>
  <c r="AI8427" i="9"/>
  <c r="AI8428" i="9"/>
  <c r="AI9536" i="9"/>
  <c r="AI9537" i="9"/>
  <c r="AI8429" i="9"/>
  <c r="AI8430" i="9"/>
  <c r="AI8431" i="9"/>
  <c r="AI9538" i="9"/>
  <c r="AI8432" i="9"/>
  <c r="AI9539" i="9"/>
  <c r="AI9540" i="9"/>
  <c r="AI9541" i="9"/>
  <c r="AI8433" i="9"/>
  <c r="AI8434" i="9"/>
  <c r="AI9542" i="9"/>
  <c r="AI9543" i="9"/>
  <c r="AI9544" i="9"/>
  <c r="AI9545" i="9"/>
  <c r="AI9546" i="9"/>
  <c r="AI8435" i="9"/>
  <c r="AI8436" i="9"/>
  <c r="AI8437" i="9"/>
  <c r="AI9547" i="9"/>
  <c r="AI9548" i="9"/>
  <c r="AI9549" i="9"/>
  <c r="AI9550" i="9"/>
  <c r="AI9551" i="9"/>
  <c r="AI9552" i="9"/>
  <c r="AI8438" i="9"/>
  <c r="AH3" i="9"/>
  <c r="AG696" i="9" l="1"/>
  <c r="AG2" i="9"/>
  <c r="AG697" i="9"/>
  <c r="AG3" i="9"/>
  <c r="AG4" i="9"/>
  <c r="AG5" i="9"/>
  <c r="AG6" i="9"/>
  <c r="AG7" i="9"/>
  <c r="AG8" i="9"/>
  <c r="AG9" i="9"/>
  <c r="AG10" i="9"/>
  <c r="AG11" i="9"/>
  <c r="AG698" i="9"/>
  <c r="AG699" i="9"/>
  <c r="AG700" i="9"/>
  <c r="AG701" i="9"/>
  <c r="AG12" i="9"/>
  <c r="AG702" i="9"/>
  <c r="AG13" i="9"/>
  <c r="AG14" i="9"/>
  <c r="AG703" i="9"/>
  <c r="AG2023" i="9"/>
  <c r="AG15" i="9"/>
  <c r="AG16" i="9"/>
  <c r="AG704" i="9"/>
  <c r="AG17" i="9"/>
  <c r="AG18" i="9"/>
  <c r="AG19" i="9"/>
  <c r="AG20" i="9"/>
  <c r="AG705" i="9"/>
  <c r="AG1645" i="9"/>
  <c r="AG1646" i="9"/>
  <c r="AG21" i="9"/>
  <c r="AG706" i="9"/>
  <c r="AG1647" i="9"/>
  <c r="AG22" i="9"/>
  <c r="AG707" i="9"/>
  <c r="AG23" i="9"/>
  <c r="AG24" i="9"/>
  <c r="AG25" i="9"/>
  <c r="AG1648" i="9"/>
  <c r="AG708" i="9"/>
  <c r="AG26" i="9"/>
  <c r="AG27" i="9"/>
  <c r="AG28" i="9"/>
  <c r="AG1649" i="9"/>
  <c r="AG29" i="9"/>
  <c r="AG709" i="9"/>
  <c r="AG30" i="9"/>
  <c r="AG31" i="9"/>
  <c r="AG32" i="9"/>
  <c r="AG710" i="9"/>
  <c r="AG33" i="9"/>
  <c r="AG711" i="9"/>
  <c r="AG1650" i="9"/>
  <c r="AG34" i="9"/>
  <c r="AG712" i="9"/>
  <c r="AG713" i="9"/>
  <c r="AG35" i="9"/>
  <c r="AG714" i="9"/>
  <c r="AG36" i="9"/>
  <c r="AG37" i="9"/>
  <c r="AG715" i="9"/>
  <c r="AG716" i="9"/>
  <c r="AG717" i="9"/>
  <c r="AG718" i="9"/>
  <c r="AG38" i="9"/>
  <c r="AG719" i="9"/>
  <c r="AG720" i="9"/>
  <c r="AG721" i="9"/>
  <c r="AG39" i="9"/>
  <c r="AG722" i="9"/>
  <c r="AG40" i="9"/>
  <c r="AG41" i="9"/>
  <c r="AG723" i="9"/>
  <c r="AG42" i="9"/>
  <c r="AG1651" i="9"/>
  <c r="AG724" i="9"/>
  <c r="AG43" i="9"/>
  <c r="AG725" i="9"/>
  <c r="AG44" i="9"/>
  <c r="AG726" i="9"/>
  <c r="AG727" i="9"/>
  <c r="AG1652" i="9"/>
  <c r="AG45" i="9"/>
  <c r="AG46" i="9"/>
  <c r="AG47" i="9"/>
  <c r="AG2024" i="9"/>
  <c r="AG48" i="9"/>
  <c r="AG49" i="9"/>
  <c r="AG50" i="9"/>
  <c r="AG51" i="9"/>
  <c r="AG1653" i="9"/>
  <c r="AG728" i="9"/>
  <c r="AG52" i="9"/>
  <c r="AG1654" i="9"/>
  <c r="AG729" i="9"/>
  <c r="AG730" i="9"/>
  <c r="AG53" i="9"/>
  <c r="AG731" i="9"/>
  <c r="AG54" i="9"/>
  <c r="AG732" i="9"/>
  <c r="AG55" i="9"/>
  <c r="AG733" i="9"/>
  <c r="AG56" i="9"/>
  <c r="AG734" i="9"/>
  <c r="AG57" i="9"/>
  <c r="AG58" i="9"/>
  <c r="AG59" i="9"/>
  <c r="AG2025" i="9"/>
  <c r="AG735" i="9"/>
  <c r="AG60" i="9"/>
  <c r="AG736" i="9"/>
  <c r="AG61" i="9"/>
  <c r="AG1655" i="9"/>
  <c r="AG737" i="9"/>
  <c r="AG2026" i="9"/>
  <c r="AG738" i="9"/>
  <c r="AG739" i="9"/>
  <c r="AG62" i="9"/>
  <c r="AG63" i="9"/>
  <c r="AG740" i="9"/>
  <c r="AG64" i="9"/>
  <c r="AG65" i="9"/>
  <c r="AG1656" i="9"/>
  <c r="AG1657" i="9"/>
  <c r="AG66" i="9"/>
  <c r="AG741" i="9"/>
  <c r="AG742" i="9"/>
  <c r="AG67" i="9"/>
  <c r="AG68" i="9"/>
  <c r="AG743" i="9"/>
  <c r="AG69" i="9"/>
  <c r="AG744" i="9"/>
  <c r="AG70" i="9"/>
  <c r="AG71" i="9"/>
  <c r="AG745" i="9"/>
  <c r="AG1658" i="9"/>
  <c r="AG72" i="9"/>
  <c r="AG1659" i="9"/>
  <c r="AG746" i="9"/>
  <c r="AG73" i="9"/>
  <c r="AG747" i="9"/>
  <c r="AG748" i="9"/>
  <c r="AG749" i="9"/>
  <c r="AG1660" i="9"/>
  <c r="AG74" i="9"/>
  <c r="AG75" i="9"/>
  <c r="AG750" i="9"/>
  <c r="AG751" i="9"/>
  <c r="AG752" i="9"/>
  <c r="AG753" i="9"/>
  <c r="AG1661" i="9"/>
  <c r="AG76" i="9"/>
  <c r="AG77" i="9"/>
  <c r="AG754" i="9"/>
  <c r="AG755" i="9"/>
  <c r="AG78" i="9"/>
  <c r="AG756" i="9"/>
  <c r="AG79" i="9"/>
  <c r="AG757" i="9"/>
  <c r="AG80" i="9"/>
  <c r="AG758" i="9"/>
  <c r="AG759" i="9"/>
  <c r="AG81" i="9"/>
  <c r="AG760" i="9"/>
  <c r="AG82" i="9"/>
  <c r="AG83" i="9"/>
  <c r="AG84" i="9"/>
  <c r="AG85" i="9"/>
  <c r="AG86" i="9"/>
  <c r="AG87" i="9"/>
  <c r="AG88" i="9"/>
  <c r="AG89" i="9"/>
  <c r="AG1662" i="9"/>
  <c r="AG1663" i="9"/>
  <c r="AG1664" i="9"/>
  <c r="AG2089" i="9"/>
  <c r="AG2027" i="9"/>
  <c r="AG1665" i="9"/>
  <c r="AG1666" i="9"/>
  <c r="AG2028" i="9"/>
  <c r="AG2029" i="9"/>
  <c r="AG1667" i="9"/>
  <c r="AG2090" i="9"/>
  <c r="AG9107" i="9"/>
  <c r="AG1668" i="9"/>
  <c r="AG1669" i="9"/>
  <c r="AG1670" i="9"/>
  <c r="AG1671" i="9"/>
  <c r="AG1672" i="9"/>
  <c r="AG2091" i="9"/>
  <c r="AG1673" i="9"/>
  <c r="AG2092" i="9"/>
  <c r="AG1674" i="9"/>
  <c r="AG1675" i="9"/>
  <c r="AG1676" i="9"/>
  <c r="AG2093" i="9"/>
  <c r="AG1677" i="9"/>
  <c r="AG2030" i="9"/>
  <c r="AG1678" i="9"/>
  <c r="AG1679" i="9"/>
  <c r="AG1680" i="9"/>
  <c r="AG1681" i="9"/>
  <c r="AG1682" i="9"/>
  <c r="AG1683" i="9"/>
  <c r="AG1684" i="9"/>
  <c r="AG1685" i="9"/>
  <c r="AG1686" i="9"/>
  <c r="AG9108" i="9"/>
  <c r="AG1687" i="9"/>
  <c r="AG1688" i="9"/>
  <c r="AG1689" i="9"/>
  <c r="AG1690" i="9"/>
  <c r="AG2031" i="9"/>
  <c r="AG1691" i="9"/>
  <c r="AG2032" i="9"/>
  <c r="AG1692" i="9"/>
  <c r="AG1693" i="9"/>
  <c r="AG2094" i="9"/>
  <c r="AG1694" i="9"/>
  <c r="AG2095" i="9"/>
  <c r="AG1695" i="9"/>
  <c r="AG1696" i="9"/>
  <c r="AG2033" i="9"/>
  <c r="AG2034" i="9"/>
  <c r="AG1697" i="9"/>
  <c r="AG1698" i="9"/>
  <c r="AG1699" i="9"/>
  <c r="AG1700" i="9"/>
  <c r="AG2035" i="9"/>
  <c r="AG1701" i="9"/>
  <c r="AG1702" i="9"/>
  <c r="AG1703" i="9"/>
  <c r="AG1704" i="9"/>
  <c r="AG1705" i="9"/>
  <c r="AG2096" i="9"/>
  <c r="AG1706" i="9"/>
  <c r="AG1707" i="9"/>
  <c r="AG1708" i="9"/>
  <c r="AG1709" i="9"/>
  <c r="AG1710" i="9"/>
  <c r="AG2036" i="9"/>
  <c r="AG761" i="9"/>
  <c r="AG762" i="9"/>
  <c r="AG763" i="9"/>
  <c r="AG764" i="9"/>
  <c r="AG765" i="9"/>
  <c r="AG766" i="9"/>
  <c r="AG90" i="9"/>
  <c r="AG91" i="9"/>
  <c r="AG92" i="9"/>
  <c r="AG767" i="9"/>
  <c r="AG768" i="9"/>
  <c r="AG769" i="9"/>
  <c r="AG93" i="9"/>
  <c r="AG770" i="9"/>
  <c r="AG94" i="9"/>
  <c r="AG771" i="9"/>
  <c r="AG95" i="9"/>
  <c r="AG96" i="9"/>
  <c r="AG97" i="9"/>
  <c r="AG98" i="9"/>
  <c r="AG99" i="9"/>
  <c r="AG100" i="9"/>
  <c r="AG772" i="9"/>
  <c r="AG773" i="9"/>
  <c r="AG774" i="9"/>
  <c r="AG775" i="9"/>
  <c r="AG101" i="9"/>
  <c r="AG102" i="9"/>
  <c r="AG776" i="9"/>
  <c r="AG103" i="9"/>
  <c r="AG777" i="9"/>
  <c r="AG778" i="9"/>
  <c r="AG104" i="9"/>
  <c r="AG105" i="9"/>
  <c r="AG779" i="9"/>
  <c r="AG780" i="9"/>
  <c r="AG781" i="9"/>
  <c r="AG106" i="9"/>
  <c r="AG782" i="9"/>
  <c r="AG107" i="9"/>
  <c r="AG783" i="9"/>
  <c r="AG784" i="9"/>
  <c r="AG785" i="9"/>
  <c r="AG786" i="9"/>
  <c r="AG108" i="9"/>
  <c r="AG109" i="9"/>
  <c r="AG787" i="9"/>
  <c r="AG110" i="9"/>
  <c r="AG788" i="9"/>
  <c r="AG789" i="9"/>
  <c r="AG790" i="9"/>
  <c r="AG791" i="9"/>
  <c r="AG1711" i="9"/>
  <c r="AG792" i="9"/>
  <c r="AG111" i="9"/>
  <c r="AG793" i="9"/>
  <c r="AG112" i="9"/>
  <c r="AG113" i="9"/>
  <c r="AG114" i="9"/>
  <c r="AG794" i="9"/>
  <c r="AG795" i="9"/>
  <c r="AG115" i="9"/>
  <c r="AG116" i="9"/>
  <c r="AG796" i="9"/>
  <c r="AG117" i="9"/>
  <c r="AG797" i="9"/>
  <c r="AG118" i="9"/>
  <c r="AG798" i="9"/>
  <c r="AG119" i="9"/>
  <c r="AG799" i="9"/>
  <c r="AG800" i="9"/>
  <c r="AG801" i="9"/>
  <c r="AG120" i="9"/>
  <c r="AG802" i="9"/>
  <c r="AG803" i="9"/>
  <c r="AG804" i="9"/>
  <c r="AG121" i="9"/>
  <c r="AG805" i="9"/>
  <c r="AG122" i="9"/>
  <c r="AG806" i="9"/>
  <c r="AG807" i="9"/>
  <c r="AG808" i="9"/>
  <c r="AG809" i="9"/>
  <c r="AG810" i="9"/>
  <c r="AG123" i="9"/>
  <c r="AG811" i="9"/>
  <c r="AG124" i="9"/>
  <c r="AG125" i="9"/>
  <c r="AG1712" i="9"/>
  <c r="AG126" i="9"/>
  <c r="AG127" i="9"/>
  <c r="AG812" i="9"/>
  <c r="AG813" i="9"/>
  <c r="AG814" i="9"/>
  <c r="AG815" i="9"/>
  <c r="AG816" i="9"/>
  <c r="AG817" i="9"/>
  <c r="AG128" i="9"/>
  <c r="AG818" i="9"/>
  <c r="AG819" i="9"/>
  <c r="AG129" i="9"/>
  <c r="AG820" i="9"/>
  <c r="AG821" i="9"/>
  <c r="AG822" i="9"/>
  <c r="AG130" i="9"/>
  <c r="AG823" i="9"/>
  <c r="AG824" i="9"/>
  <c r="AG825" i="9"/>
  <c r="AG826" i="9"/>
  <c r="AG131" i="9"/>
  <c r="AG132" i="9"/>
  <c r="AG827" i="9"/>
  <c r="AG828" i="9"/>
  <c r="AG133" i="9"/>
  <c r="AG829" i="9"/>
  <c r="AG134" i="9"/>
  <c r="AG135" i="9"/>
  <c r="AG830" i="9"/>
  <c r="AG831" i="9"/>
  <c r="AG832" i="9"/>
  <c r="AG136" i="9"/>
  <c r="AG833" i="9"/>
  <c r="AG137" i="9"/>
  <c r="AG138" i="9"/>
  <c r="AG834" i="9"/>
  <c r="AG139" i="9"/>
  <c r="AG835" i="9"/>
  <c r="AG140" i="9"/>
  <c r="AG836" i="9"/>
  <c r="AG141" i="9"/>
  <c r="AG837" i="9"/>
  <c r="AG838" i="9"/>
  <c r="AG1713" i="9"/>
  <c r="AG839" i="9"/>
  <c r="AG142" i="9"/>
  <c r="AG1714" i="9"/>
  <c r="AG840" i="9"/>
  <c r="AG841" i="9"/>
  <c r="AG143" i="9"/>
  <c r="AG842" i="9"/>
  <c r="AG843" i="9"/>
  <c r="AG844" i="9"/>
  <c r="AG144" i="9"/>
  <c r="AG145" i="9"/>
  <c r="AG845" i="9"/>
  <c r="AG846" i="9"/>
  <c r="AG847" i="9"/>
  <c r="AG848" i="9"/>
  <c r="AG849" i="9"/>
  <c r="AG850" i="9"/>
  <c r="AG146" i="9"/>
  <c r="AG147" i="9"/>
  <c r="AG148" i="9"/>
  <c r="AG851" i="9"/>
  <c r="AG852" i="9"/>
  <c r="AG853" i="9"/>
  <c r="AG854" i="9"/>
  <c r="AG855" i="9"/>
  <c r="AG856" i="9"/>
  <c r="AG857" i="9"/>
  <c r="AG858" i="9"/>
  <c r="AG149" i="9"/>
  <c r="AG859" i="9"/>
  <c r="AG150" i="9"/>
  <c r="AG151" i="9"/>
  <c r="AG152" i="9"/>
  <c r="AG860" i="9"/>
  <c r="AG153" i="9"/>
  <c r="AG861" i="9"/>
  <c r="AG862" i="9"/>
  <c r="AG154" i="9"/>
  <c r="AG863" i="9"/>
  <c r="AG864" i="9"/>
  <c r="AG865" i="9"/>
  <c r="AG155" i="9"/>
  <c r="AG866" i="9"/>
  <c r="AG867" i="9"/>
  <c r="AG868" i="9"/>
  <c r="AG869" i="9"/>
  <c r="AG870" i="9"/>
  <c r="AG156" i="9"/>
  <c r="AG871" i="9"/>
  <c r="AG872" i="9"/>
  <c r="AG873" i="9"/>
  <c r="AG157" i="9"/>
  <c r="AG874" i="9"/>
  <c r="AG1715" i="9"/>
  <c r="AG158" i="9"/>
  <c r="AG875" i="9"/>
  <c r="AG876" i="9"/>
  <c r="AG877" i="9"/>
  <c r="AG878" i="9"/>
  <c r="AG159" i="9"/>
  <c r="AG879" i="9"/>
  <c r="AG880" i="9"/>
  <c r="AG881" i="9"/>
  <c r="AG882" i="9"/>
  <c r="AG160" i="9"/>
  <c r="AG883" i="9"/>
  <c r="AG884" i="9"/>
  <c r="AG885" i="9"/>
  <c r="AG161" i="9"/>
  <c r="AG162" i="9"/>
  <c r="AG163" i="9"/>
  <c r="AG164" i="9"/>
  <c r="AG886" i="9"/>
  <c r="AG1716" i="9"/>
  <c r="AG887" i="9"/>
  <c r="AG888" i="9"/>
  <c r="AG165" i="9"/>
  <c r="AG889" i="9"/>
  <c r="AG166" i="9"/>
  <c r="AG890" i="9"/>
  <c r="AG167" i="9"/>
  <c r="AG168" i="9"/>
  <c r="AG169" i="9"/>
  <c r="AG170" i="9"/>
  <c r="AG891" i="9"/>
  <c r="AG892" i="9"/>
  <c r="AG171" i="9"/>
  <c r="AG893" i="9"/>
  <c r="AG894" i="9"/>
  <c r="AG172" i="9"/>
  <c r="AG173" i="9"/>
  <c r="AG174" i="9"/>
  <c r="AG895" i="9"/>
  <c r="AG175" i="9"/>
  <c r="AG896" i="9"/>
  <c r="AG176" i="9"/>
  <c r="AG897" i="9"/>
  <c r="AG898" i="9"/>
  <c r="AG177" i="9"/>
  <c r="AG178" i="9"/>
  <c r="AG179" i="9"/>
  <c r="AG180" i="9"/>
  <c r="AG181" i="9"/>
  <c r="AG182" i="9"/>
  <c r="AG183" i="9"/>
  <c r="AG184" i="9"/>
  <c r="AG185" i="9"/>
  <c r="AG186" i="9"/>
  <c r="AG187" i="9"/>
  <c r="AG188" i="9"/>
  <c r="AG189" i="9"/>
  <c r="AG190" i="9"/>
  <c r="AG191" i="9"/>
  <c r="AG192" i="9"/>
  <c r="AG193" i="9"/>
  <c r="AG194" i="9"/>
  <c r="AG195" i="9"/>
  <c r="AG196" i="9"/>
  <c r="AG197" i="9"/>
  <c r="AG198" i="9"/>
  <c r="AG199" i="9"/>
  <c r="AG200" i="9"/>
  <c r="AG201" i="9"/>
  <c r="AG202" i="9"/>
  <c r="AG203" i="9"/>
  <c r="AG204" i="9"/>
  <c r="AG205" i="9"/>
  <c r="AG206" i="9"/>
  <c r="AG207" i="9"/>
  <c r="AG208" i="9"/>
  <c r="AG209" i="9"/>
  <c r="AG210" i="9"/>
  <c r="AG211" i="9"/>
  <c r="AG212" i="9"/>
  <c r="AG213" i="9"/>
  <c r="AG214" i="9"/>
  <c r="AG215" i="9"/>
  <c r="AG216" i="9"/>
  <c r="AG217" i="9"/>
  <c r="AG218" i="9"/>
  <c r="AG219" i="9"/>
  <c r="AG220" i="9"/>
  <c r="AG221" i="9"/>
  <c r="AG222" i="9"/>
  <c r="AG223" i="9"/>
  <c r="AG224" i="9"/>
  <c r="AG225" i="9"/>
  <c r="AG226" i="9"/>
  <c r="AG227" i="9"/>
  <c r="AG228" i="9"/>
  <c r="AG229" i="9"/>
  <c r="AG230" i="9"/>
  <c r="AG231" i="9"/>
  <c r="AG232" i="9"/>
  <c r="AG233" i="9"/>
  <c r="AG234" i="9"/>
  <c r="AG235" i="9"/>
  <c r="AG236" i="9"/>
  <c r="AG237" i="9"/>
  <c r="AG238" i="9"/>
  <c r="AG239" i="9"/>
  <c r="AG240" i="9"/>
  <c r="AG241" i="9"/>
  <c r="AG242" i="9"/>
  <c r="AG243" i="9"/>
  <c r="AG244" i="9"/>
  <c r="AG245" i="9"/>
  <c r="AG246" i="9"/>
  <c r="AG247" i="9"/>
  <c r="AG248" i="9"/>
  <c r="AG249" i="9"/>
  <c r="AG250" i="9"/>
  <c r="AG251" i="9"/>
  <c r="AG252" i="9"/>
  <c r="AG899" i="9"/>
  <c r="AG900" i="9"/>
  <c r="AG901" i="9"/>
  <c r="AG902" i="9"/>
  <c r="AG903" i="9"/>
  <c r="AG904" i="9"/>
  <c r="AG905" i="9"/>
  <c r="AG906" i="9"/>
  <c r="AG907" i="9"/>
  <c r="AG908" i="9"/>
  <c r="AG909" i="9"/>
  <c r="AG910" i="9"/>
  <c r="AG911" i="9"/>
  <c r="AG912" i="9"/>
  <c r="AG913" i="9"/>
  <c r="AG914" i="9"/>
  <c r="AG915" i="9"/>
  <c r="AG916" i="9"/>
  <c r="AG917" i="9"/>
  <c r="AG918" i="9"/>
  <c r="AG919" i="9"/>
  <c r="AG920" i="9"/>
  <c r="AG921" i="9"/>
  <c r="AG922" i="9"/>
  <c r="AG923" i="9"/>
  <c r="AG924" i="9"/>
  <c r="AG925" i="9"/>
  <c r="AG926" i="9"/>
  <c r="AG927" i="9"/>
  <c r="AG928" i="9"/>
  <c r="AG929" i="9"/>
  <c r="AG930" i="9"/>
  <c r="AG931" i="9"/>
  <c r="AG932" i="9"/>
  <c r="AG933" i="9"/>
  <c r="AG934" i="9"/>
  <c r="AG935" i="9"/>
  <c r="AG936" i="9"/>
  <c r="AG937" i="9"/>
  <c r="AG938" i="9"/>
  <c r="AG939" i="9"/>
  <c r="AG940" i="9"/>
  <c r="AG941" i="9"/>
  <c r="AG942" i="9"/>
  <c r="AG943" i="9"/>
  <c r="AG944" i="9"/>
  <c r="AG945" i="9"/>
  <c r="AG946" i="9"/>
  <c r="AG947" i="9"/>
  <c r="AG948" i="9"/>
  <c r="AG949" i="9"/>
  <c r="AG950" i="9"/>
  <c r="AG951" i="9"/>
  <c r="AG952" i="9"/>
  <c r="AG953" i="9"/>
  <c r="AG954" i="9"/>
  <c r="AG955" i="9"/>
  <c r="AG956" i="9"/>
  <c r="AG957" i="9"/>
  <c r="AG958" i="9"/>
  <c r="AG959" i="9"/>
  <c r="AG960" i="9"/>
  <c r="AG961" i="9"/>
  <c r="AG962" i="9"/>
  <c r="AG963" i="9"/>
  <c r="AG964" i="9"/>
  <c r="AG965" i="9"/>
  <c r="AG966" i="9"/>
  <c r="AG967" i="9"/>
  <c r="AG968" i="9"/>
  <c r="AG969" i="9"/>
  <c r="AG970" i="9"/>
  <c r="AG971" i="9"/>
  <c r="AG972" i="9"/>
  <c r="AG973" i="9"/>
  <c r="AG974" i="9"/>
  <c r="AG975" i="9"/>
  <c r="AG976" i="9"/>
  <c r="AG977" i="9"/>
  <c r="AG978" i="9"/>
  <c r="AG979" i="9"/>
  <c r="AG980" i="9"/>
  <c r="AG981" i="9"/>
  <c r="AG982" i="9"/>
  <c r="AG983" i="9"/>
  <c r="AG984" i="9"/>
  <c r="AG985" i="9"/>
  <c r="AG986" i="9"/>
  <c r="AG987" i="9"/>
  <c r="AG988" i="9"/>
  <c r="AG989" i="9"/>
  <c r="AG990" i="9"/>
  <c r="AG991" i="9"/>
  <c r="AG992" i="9"/>
  <c r="AG993" i="9"/>
  <c r="AG994" i="9"/>
  <c r="AG1717" i="9"/>
  <c r="AG253" i="9"/>
  <c r="AG995" i="9"/>
  <c r="AG254" i="9"/>
  <c r="AG255" i="9"/>
  <c r="AG996" i="9"/>
  <c r="AG997" i="9"/>
  <c r="AG998" i="9"/>
  <c r="AG256" i="9"/>
  <c r="AG999" i="9"/>
  <c r="AG1718" i="9"/>
  <c r="AG1719" i="9"/>
  <c r="AG1000" i="9"/>
  <c r="AG257" i="9"/>
  <c r="AG1001" i="9"/>
  <c r="AG1002" i="9"/>
  <c r="AG1720" i="9"/>
  <c r="AG1003" i="9"/>
  <c r="AG1721" i="9"/>
  <c r="AG1004" i="9"/>
  <c r="AG1722" i="9"/>
  <c r="AG258" i="9"/>
  <c r="AG1005" i="9"/>
  <c r="AG1006" i="9"/>
  <c r="AG1723" i="9"/>
  <c r="AG259" i="9"/>
  <c r="AG2037" i="9"/>
  <c r="AG1007" i="9"/>
  <c r="AG260" i="9"/>
  <c r="AG261" i="9"/>
  <c r="AG1724" i="9"/>
  <c r="AG1725" i="9"/>
  <c r="AG1726" i="9"/>
  <c r="AG262" i="9"/>
  <c r="AG263" i="9"/>
  <c r="AG1727" i="9"/>
  <c r="AG1728" i="9"/>
  <c r="AG1729" i="9"/>
  <c r="AG1008" i="9"/>
  <c r="AG1009" i="9"/>
  <c r="AG1010" i="9"/>
  <c r="AG264" i="9"/>
  <c r="AG1011" i="9"/>
  <c r="AG1012" i="9"/>
  <c r="AG1730" i="9"/>
  <c r="AG1731" i="9"/>
  <c r="AG1013" i="9"/>
  <c r="AG1014" i="9"/>
  <c r="AG1015" i="9"/>
  <c r="AG1732" i="9"/>
  <c r="AG1016" i="9"/>
  <c r="AG1017" i="9"/>
  <c r="AG265" i="9"/>
  <c r="AG266" i="9"/>
  <c r="AG1018" i="9"/>
  <c r="AG267" i="9"/>
  <c r="AG268" i="9"/>
  <c r="AG269" i="9"/>
  <c r="AG1733" i="9"/>
  <c r="AG1019" i="9"/>
  <c r="AG1020" i="9"/>
  <c r="AG1021" i="9"/>
  <c r="AG270" i="9"/>
  <c r="AG1734" i="9"/>
  <c r="AG1022" i="9"/>
  <c r="AG1023" i="9"/>
  <c r="AG2038" i="9"/>
  <c r="AG271" i="9"/>
  <c r="AG1024" i="9"/>
  <c r="AG4449" i="9"/>
  <c r="AG5482" i="9"/>
  <c r="AG6510" i="9"/>
  <c r="AG7107" i="9"/>
  <c r="AG3036" i="9"/>
  <c r="AG7108" i="9"/>
  <c r="AG5483" i="9"/>
  <c r="AG7109" i="9"/>
  <c r="AG7110" i="9"/>
  <c r="AG8643" i="9"/>
  <c r="AG6511" i="9"/>
  <c r="AG6512" i="9"/>
  <c r="AG3858" i="9"/>
  <c r="AG5484" i="9"/>
  <c r="AG4450" i="9"/>
  <c r="AG9109" i="9"/>
  <c r="AG9110" i="9"/>
  <c r="AG9111" i="9"/>
  <c r="AG7888" i="9"/>
  <c r="AG7889" i="9"/>
  <c r="AG9112" i="9"/>
  <c r="AG7111" i="9"/>
  <c r="AG6513" i="9"/>
  <c r="AG7890" i="9"/>
  <c r="AG7112" i="9"/>
  <c r="AG9113" i="9"/>
  <c r="AG3611" i="9"/>
  <c r="AG7113" i="9"/>
  <c r="AG7891" i="9"/>
  <c r="AG7114" i="9"/>
  <c r="AG7115" i="9"/>
  <c r="AG7892" i="9"/>
  <c r="AG7116" i="9"/>
  <c r="AG6514" i="9"/>
  <c r="AG7117" i="9"/>
  <c r="AG7118" i="9"/>
  <c r="AG8735" i="9"/>
  <c r="AG9114" i="9"/>
  <c r="AG9115" i="9"/>
  <c r="AG9116" i="9"/>
  <c r="AG9117" i="9"/>
  <c r="AG7893" i="9"/>
  <c r="AG7894" i="9"/>
  <c r="AG7895" i="9"/>
  <c r="AG9118" i="9"/>
  <c r="AG7896" i="9"/>
  <c r="AG7897" i="9"/>
  <c r="AG7119" i="9"/>
  <c r="AG9119" i="9"/>
  <c r="AG3859" i="9"/>
  <c r="AG3860" i="9"/>
  <c r="AG7898" i="9"/>
  <c r="AG6515" i="9"/>
  <c r="AG9120" i="9"/>
  <c r="AG3861" i="9"/>
  <c r="AG8644" i="9"/>
  <c r="AG7899" i="9"/>
  <c r="AG7120" i="9"/>
  <c r="AG9121" i="9"/>
  <c r="AG9122" i="9"/>
  <c r="AG7900" i="9"/>
  <c r="AG9123" i="9"/>
  <c r="AG7901" i="9"/>
  <c r="AG7121" i="9"/>
  <c r="AG7122" i="9"/>
  <c r="AG8736" i="9"/>
  <c r="AG2097" i="9"/>
  <c r="AG7902" i="9"/>
  <c r="AG7123" i="9"/>
  <c r="AG7124" i="9"/>
  <c r="AG7903" i="9"/>
  <c r="AG7125" i="9"/>
  <c r="AG6516" i="9"/>
  <c r="AG7904" i="9"/>
  <c r="AG9124" i="9"/>
  <c r="AG7126" i="9"/>
  <c r="AG6517" i="9"/>
  <c r="AG9125" i="9"/>
  <c r="AG9126" i="9"/>
  <c r="AG8645" i="9"/>
  <c r="AG6518" i="9"/>
  <c r="AG9127" i="9"/>
  <c r="AG9128" i="9"/>
  <c r="AG7905" i="9"/>
  <c r="AG9129" i="9"/>
  <c r="AG9130" i="9"/>
  <c r="AG9131" i="9"/>
  <c r="AG9132" i="9"/>
  <c r="AG9133" i="9"/>
  <c r="AG9134" i="9"/>
  <c r="AG7906" i="9"/>
  <c r="AG9135" i="9"/>
  <c r="AG3862" i="9"/>
  <c r="AG7127" i="9"/>
  <c r="AG8737" i="9"/>
  <c r="AG7128" i="9"/>
  <c r="AG9136" i="9"/>
  <c r="AG6519" i="9"/>
  <c r="AG9137" i="9"/>
  <c r="AG9138" i="9"/>
  <c r="AG7129" i="9"/>
  <c r="AG3612" i="9"/>
  <c r="AG9139" i="9"/>
  <c r="AG9140" i="9"/>
  <c r="AG9141" i="9"/>
  <c r="AG9142" i="9"/>
  <c r="AG7130" i="9"/>
  <c r="AG6520" i="9"/>
  <c r="AG2098" i="9"/>
  <c r="AG9143" i="9"/>
  <c r="AG4008" i="9"/>
  <c r="AG7907" i="9"/>
  <c r="AG9144" i="9"/>
  <c r="AG9145" i="9"/>
  <c r="AG7908" i="9"/>
  <c r="AG9146" i="9"/>
  <c r="AG9147" i="9"/>
  <c r="AG7131" i="9"/>
  <c r="AG7909" i="9"/>
  <c r="AG9148" i="9"/>
  <c r="AG2156" i="9"/>
  <c r="AG7132" i="9"/>
  <c r="AG6521" i="9"/>
  <c r="AG7133" i="9"/>
  <c r="AG6522" i="9"/>
  <c r="AG7134" i="9"/>
  <c r="AG9149" i="9"/>
  <c r="AG4009" i="9"/>
  <c r="AG8738" i="9"/>
  <c r="AG9150" i="9"/>
  <c r="AG7135" i="9"/>
  <c r="AG2099" i="9"/>
  <c r="AG3613" i="9"/>
  <c r="AG9151" i="9"/>
  <c r="AG9152" i="9"/>
  <c r="AG5485" i="9"/>
  <c r="AG7910" i="9"/>
  <c r="AG9153" i="9"/>
  <c r="AG9154" i="9"/>
  <c r="AG9155" i="9"/>
  <c r="AG9156" i="9"/>
  <c r="AG7136" i="9"/>
  <c r="AG7137" i="9"/>
  <c r="AG3863" i="9"/>
  <c r="AG3614" i="9"/>
  <c r="AG3615" i="9"/>
  <c r="AG9157" i="9"/>
  <c r="AG9158" i="9"/>
  <c r="AG7911" i="9"/>
  <c r="AG8550" i="9"/>
  <c r="AG7912" i="9"/>
  <c r="AG9159" i="9"/>
  <c r="AG7138" i="9"/>
  <c r="AG7913" i="9"/>
  <c r="AG6523" i="9"/>
  <c r="AG7914" i="9"/>
  <c r="AG8739" i="9"/>
  <c r="AG9160" i="9"/>
  <c r="AG7915" i="9"/>
  <c r="AG3616" i="9"/>
  <c r="AG7916" i="9"/>
  <c r="AG7139" i="9"/>
  <c r="AG7140" i="9"/>
  <c r="AG8646" i="9"/>
  <c r="AG3864" i="9"/>
  <c r="AG9161" i="9"/>
  <c r="AG3865" i="9"/>
  <c r="AG8740" i="9"/>
  <c r="AG7141" i="9"/>
  <c r="AG9162" i="9"/>
  <c r="AG9163" i="9"/>
  <c r="AG8741" i="9"/>
  <c r="AG7142" i="9"/>
  <c r="AG7917" i="9"/>
  <c r="AG9164" i="9"/>
  <c r="AG9165" i="9"/>
  <c r="AG7143" i="9"/>
  <c r="AG9166" i="9"/>
  <c r="AG6524" i="9"/>
  <c r="AG9167" i="9"/>
  <c r="AG8742" i="9"/>
  <c r="AG3617" i="9"/>
  <c r="AG7144" i="9"/>
  <c r="AG9168" i="9"/>
  <c r="AG9169" i="9"/>
  <c r="AG9170" i="9"/>
  <c r="AG7918" i="9"/>
  <c r="AG7145" i="9"/>
  <c r="AG7919" i="9"/>
  <c r="AG7920" i="9"/>
  <c r="AG9171" i="9"/>
  <c r="AG7921" i="9"/>
  <c r="AG7146" i="9"/>
  <c r="AG7922" i="9"/>
  <c r="AG9172" i="9"/>
  <c r="AG9173" i="9"/>
  <c r="AG9174" i="9"/>
  <c r="AG7923" i="9"/>
  <c r="AG9175" i="9"/>
  <c r="AG7924" i="9"/>
  <c r="AG3866" i="9"/>
  <c r="AG7147" i="9"/>
  <c r="AG7148" i="9"/>
  <c r="AG3867" i="9"/>
  <c r="AG3618" i="9"/>
  <c r="AG7925" i="9"/>
  <c r="AG9176" i="9"/>
  <c r="AG7149" i="9"/>
  <c r="AG7926" i="9"/>
  <c r="AG8743" i="9"/>
  <c r="AG9177" i="9"/>
  <c r="AG9178" i="9"/>
  <c r="AG7927" i="9"/>
  <c r="AG8744" i="9"/>
  <c r="AG9179" i="9"/>
  <c r="AG9180" i="9"/>
  <c r="AG9181" i="9"/>
  <c r="AG9182" i="9"/>
  <c r="AG9183" i="9"/>
  <c r="AG9184" i="9"/>
  <c r="AG7928" i="9"/>
  <c r="AG7150" i="9"/>
  <c r="AG7929" i="9"/>
  <c r="AG3868" i="9"/>
  <c r="AG3869" i="9"/>
  <c r="AG7151" i="9"/>
  <c r="AG7930" i="9"/>
  <c r="AG9185" i="9"/>
  <c r="AG8745" i="9"/>
  <c r="AG9186" i="9"/>
  <c r="AG8746" i="9"/>
  <c r="AG8747" i="9"/>
  <c r="AG9187" i="9"/>
  <c r="AG9188" i="9"/>
  <c r="AG9189" i="9"/>
  <c r="AG8748" i="9"/>
  <c r="AG7152" i="9"/>
  <c r="AG7153" i="9"/>
  <c r="AG6525" i="9"/>
  <c r="AG7931" i="9"/>
  <c r="AG8749" i="9"/>
  <c r="AG3870" i="9"/>
  <c r="AG6526" i="9"/>
  <c r="AG3871" i="9"/>
  <c r="AG8750" i="9"/>
  <c r="AG3619" i="9"/>
  <c r="AG8751" i="9"/>
  <c r="AG9190" i="9"/>
  <c r="AG8752" i="9"/>
  <c r="AG9191" i="9"/>
  <c r="AG8753" i="9"/>
  <c r="AG8754" i="9"/>
  <c r="AG7932" i="9"/>
  <c r="AG7154" i="9"/>
  <c r="AG6527" i="9"/>
  <c r="AG6528" i="9"/>
  <c r="AG8755" i="9"/>
  <c r="AG8756" i="9"/>
  <c r="AG7155" i="9"/>
  <c r="AG7156" i="9"/>
  <c r="AG7157" i="9"/>
  <c r="AG7158" i="9"/>
  <c r="AG3872" i="9"/>
  <c r="AG3620" i="9"/>
  <c r="AG7159" i="9"/>
  <c r="AG7933" i="9"/>
  <c r="AG7160" i="9"/>
  <c r="AG7161" i="9"/>
  <c r="AG9192" i="9"/>
  <c r="AG3621" i="9"/>
  <c r="AG6529" i="9"/>
  <c r="AG9193" i="9"/>
  <c r="AG9194" i="9"/>
  <c r="AG9195" i="9"/>
  <c r="AG9196" i="9"/>
  <c r="AG9197" i="9"/>
  <c r="AG7162" i="9"/>
  <c r="AG7163" i="9"/>
  <c r="AG9198" i="9"/>
  <c r="AG7934" i="9"/>
  <c r="AG7935" i="9"/>
  <c r="AG9199" i="9"/>
  <c r="AG3873" i="9"/>
  <c r="AG8757" i="9"/>
  <c r="AG7936" i="9"/>
  <c r="AG3874" i="9"/>
  <c r="AG7164" i="9"/>
  <c r="AG9200" i="9"/>
  <c r="AG9201" i="9"/>
  <c r="AG2100" i="9"/>
  <c r="AG9202" i="9"/>
  <c r="AG9203" i="9"/>
  <c r="AG7937" i="9"/>
  <c r="AG9204" i="9"/>
  <c r="AG9205" i="9"/>
  <c r="AG9206" i="9"/>
  <c r="AG8758" i="9"/>
  <c r="AG7938" i="9"/>
  <c r="AG7939" i="9"/>
  <c r="AG9207" i="9"/>
  <c r="AG9208" i="9"/>
  <c r="AG7940" i="9"/>
  <c r="AG9209" i="9"/>
  <c r="AG9210" i="9"/>
  <c r="AG9211" i="9"/>
  <c r="AG7165" i="9"/>
  <c r="AG9212" i="9"/>
  <c r="AG9213" i="9"/>
  <c r="AG7166" i="9"/>
  <c r="AG9214" i="9"/>
  <c r="AG3622" i="9"/>
  <c r="AG6530" i="9"/>
  <c r="AG7167" i="9"/>
  <c r="AG8759" i="9"/>
  <c r="AG7168" i="9"/>
  <c r="AG7169" i="9"/>
  <c r="AG7170" i="9"/>
  <c r="AG7171" i="9"/>
  <c r="AG7172" i="9"/>
  <c r="AG3875" i="9"/>
  <c r="AG3623" i="9"/>
  <c r="AG7173" i="9"/>
  <c r="AG8760" i="9"/>
  <c r="AG3876" i="9"/>
  <c r="AG8761" i="9"/>
  <c r="AG7174" i="9"/>
  <c r="AG5486" i="9"/>
  <c r="AG3037" i="9"/>
  <c r="AG5487" i="9"/>
  <c r="AG5488" i="9"/>
  <c r="AG3038" i="9"/>
  <c r="AG3039" i="9"/>
  <c r="AG3040" i="9"/>
  <c r="AG5489" i="9"/>
  <c r="AG3041" i="9"/>
  <c r="AG5490" i="9"/>
  <c r="AG5491" i="9"/>
  <c r="AG3042" i="9"/>
  <c r="AG3043" i="9"/>
  <c r="AG5492" i="9"/>
  <c r="AG3044" i="9"/>
  <c r="AG5493" i="9"/>
  <c r="AG5494" i="9"/>
  <c r="AG5495" i="9"/>
  <c r="AG3045" i="9"/>
  <c r="AG5496" i="9"/>
  <c r="AG8551" i="9"/>
  <c r="AG5497" i="9"/>
  <c r="AG5498" i="9"/>
  <c r="AG5499" i="9"/>
  <c r="AG5500" i="9"/>
  <c r="AG5501" i="9"/>
  <c r="AG5502" i="9"/>
  <c r="AG5503" i="9"/>
  <c r="AG5504" i="9"/>
  <c r="AG5505" i="9"/>
  <c r="AG5506" i="9"/>
  <c r="AG5507" i="9"/>
  <c r="AG1735" i="9"/>
  <c r="AG5508" i="9"/>
  <c r="AG5509" i="9"/>
  <c r="AG8552" i="9"/>
  <c r="AG5510" i="9"/>
  <c r="AG5511" i="9"/>
  <c r="AG3046" i="9"/>
  <c r="AG3047" i="9"/>
  <c r="AG8553" i="9"/>
  <c r="AG5512" i="9"/>
  <c r="AG3048" i="9"/>
  <c r="AG3049" i="9"/>
  <c r="AG5513" i="9"/>
  <c r="AG3050" i="9"/>
  <c r="AG5514" i="9"/>
  <c r="AG5515" i="9"/>
  <c r="AG5516" i="9"/>
  <c r="AG3051" i="9"/>
  <c r="AG3052" i="9"/>
  <c r="AG1736" i="9"/>
  <c r="AG8554" i="9"/>
  <c r="AG3053" i="9"/>
  <c r="AG5517" i="9"/>
  <c r="AG5518" i="9"/>
  <c r="AG5519" i="9"/>
  <c r="AG5520" i="9"/>
  <c r="AG3054" i="9"/>
  <c r="AG3055" i="9"/>
  <c r="AG3056" i="9"/>
  <c r="AG5521" i="9"/>
  <c r="AG3057" i="9"/>
  <c r="AG5522" i="9"/>
  <c r="AG5523" i="9"/>
  <c r="AG3058" i="9"/>
  <c r="AG5524" i="9"/>
  <c r="AG5525" i="9"/>
  <c r="AG3059" i="9"/>
  <c r="AG6531" i="9"/>
  <c r="AG6532" i="9"/>
  <c r="AG6533" i="9"/>
  <c r="AG6534" i="9"/>
  <c r="AG6535" i="9"/>
  <c r="AG6536" i="9"/>
  <c r="AG6537" i="9"/>
  <c r="AG3624" i="9"/>
  <c r="AG6538" i="9"/>
  <c r="AG6539" i="9"/>
  <c r="AG6540" i="9"/>
  <c r="AG6541" i="9"/>
  <c r="AG6542" i="9"/>
  <c r="AG3625" i="9"/>
  <c r="AG6543" i="9"/>
  <c r="AG6544" i="9"/>
  <c r="AG6545" i="9"/>
  <c r="AG6546" i="9"/>
  <c r="AG6547" i="9"/>
  <c r="AG6548" i="9"/>
  <c r="AG6549" i="9"/>
  <c r="AG6550" i="9"/>
  <c r="AG6551" i="9"/>
  <c r="AG6552" i="9"/>
  <c r="AG6553" i="9"/>
  <c r="AG6554" i="9"/>
  <c r="AG6555" i="9"/>
  <c r="AG6556" i="9"/>
  <c r="AG6557" i="9"/>
  <c r="AG6558" i="9"/>
  <c r="AG6559" i="9"/>
  <c r="AG6560" i="9"/>
  <c r="AG6561" i="9"/>
  <c r="AG6562" i="9"/>
  <c r="AG6563" i="9"/>
  <c r="AG6564" i="9"/>
  <c r="AG6565" i="9"/>
  <c r="AG3626" i="9"/>
  <c r="AG6566" i="9"/>
  <c r="AG8647" i="9"/>
  <c r="AG6567" i="9"/>
  <c r="AG6568" i="9"/>
  <c r="AG3627" i="9"/>
  <c r="AG6569" i="9"/>
  <c r="AG3628" i="9"/>
  <c r="AG6570" i="9"/>
  <c r="AG6571" i="9"/>
  <c r="AG6572" i="9"/>
  <c r="AG8648" i="9"/>
  <c r="AG6573" i="9"/>
  <c r="AG2039" i="9"/>
  <c r="AG6574" i="9"/>
  <c r="AG6575" i="9"/>
  <c r="AG3629" i="9"/>
  <c r="AG6576" i="9"/>
  <c r="AG6577" i="9"/>
  <c r="AG6578" i="9"/>
  <c r="AG6579" i="9"/>
  <c r="AG2040" i="9"/>
  <c r="AG6580" i="9"/>
  <c r="AG6581" i="9"/>
  <c r="AG6582" i="9"/>
  <c r="AG6583" i="9"/>
  <c r="AG3630" i="9"/>
  <c r="AG2041" i="9"/>
  <c r="AG2042" i="9"/>
  <c r="AG6584" i="9"/>
  <c r="AG6585" i="9"/>
  <c r="AG6586" i="9"/>
  <c r="AG7175" i="9"/>
  <c r="AG7176" i="9"/>
  <c r="AG9215" i="9"/>
  <c r="AG7177" i="9"/>
  <c r="AG7178" i="9"/>
  <c r="AG7941" i="9"/>
  <c r="AG7179" i="9"/>
  <c r="AG7180" i="9"/>
  <c r="AG8762" i="9"/>
  <c r="AG7181" i="9"/>
  <c r="AG7942" i="9"/>
  <c r="AG7182" i="9"/>
  <c r="AG7183" i="9"/>
  <c r="AG8763" i="9"/>
  <c r="AG8764" i="9"/>
  <c r="AG3877" i="9"/>
  <c r="AG3878" i="9"/>
  <c r="AG7184" i="9"/>
  <c r="AG7185" i="9"/>
  <c r="AG7186" i="9"/>
  <c r="AG3879" i="9"/>
  <c r="AG8765" i="9"/>
  <c r="AG8766" i="9"/>
  <c r="AG7943" i="9"/>
  <c r="AG7944" i="9"/>
  <c r="AG3880" i="9"/>
  <c r="AG3881" i="9"/>
  <c r="AG7187" i="9"/>
  <c r="AG4010" i="9"/>
  <c r="AG7188" i="9"/>
  <c r="AG7945" i="9"/>
  <c r="AG7189" i="9"/>
  <c r="AG7190" i="9"/>
  <c r="AG7191" i="9"/>
  <c r="AG7946" i="9"/>
  <c r="AG7192" i="9"/>
  <c r="AG8767" i="9"/>
  <c r="AG7947" i="9"/>
  <c r="AG3882" i="9"/>
  <c r="AG7948" i="9"/>
  <c r="AG2101" i="9"/>
  <c r="AG8768" i="9"/>
  <c r="AG7949" i="9"/>
  <c r="AG8769" i="9"/>
  <c r="AG7193" i="9"/>
  <c r="AG8770" i="9"/>
  <c r="AG7194" i="9"/>
  <c r="AG3883" i="9"/>
  <c r="AG7195" i="9"/>
  <c r="AG3884" i="9"/>
  <c r="AG2102" i="9"/>
  <c r="AG7950" i="9"/>
  <c r="AG9216" i="9"/>
  <c r="AG7951" i="9"/>
  <c r="AG8771" i="9"/>
  <c r="AG7196" i="9"/>
  <c r="AG7197" i="9"/>
  <c r="AG7198" i="9"/>
  <c r="AG8772" i="9"/>
  <c r="AG9217" i="9"/>
  <c r="AG7199" i="9"/>
  <c r="AG7200" i="9"/>
  <c r="AG7201" i="9"/>
  <c r="AG7202" i="9"/>
  <c r="AG8773" i="9"/>
  <c r="AG7203" i="9"/>
  <c r="AG7204" i="9"/>
  <c r="AG7952" i="9"/>
  <c r="AG7205" i="9"/>
  <c r="AG7206" i="9"/>
  <c r="AG7207" i="9"/>
  <c r="AG7208" i="9"/>
  <c r="AG7209" i="9"/>
  <c r="AG7210" i="9"/>
  <c r="AG3885" i="9"/>
  <c r="AG7211" i="9"/>
  <c r="AG3886" i="9"/>
  <c r="AG7212" i="9"/>
  <c r="AG7213" i="9"/>
  <c r="AG7214" i="9"/>
  <c r="AG7215" i="9"/>
  <c r="AG7216" i="9"/>
  <c r="AG7217" i="9"/>
  <c r="AG7953" i="9"/>
  <c r="AG8774" i="9"/>
  <c r="AG7954" i="9"/>
  <c r="AG7218" i="9"/>
  <c r="AG7955" i="9"/>
  <c r="AG7956" i="9"/>
  <c r="AG7219" i="9"/>
  <c r="AG8775" i="9"/>
  <c r="AG7220" i="9"/>
  <c r="AG7221" i="9"/>
  <c r="AG3887" i="9"/>
  <c r="AG4011" i="9"/>
  <c r="AG7222" i="9"/>
  <c r="AG3888" i="9"/>
  <c r="AG7957" i="9"/>
  <c r="AG7223" i="9"/>
  <c r="AG7224" i="9"/>
  <c r="AG7225" i="9"/>
  <c r="AG8776" i="9"/>
  <c r="AG7226" i="9"/>
  <c r="AG7227" i="9"/>
  <c r="AG7228" i="9"/>
  <c r="AG7229" i="9"/>
  <c r="AG7230" i="9"/>
  <c r="AG7958" i="9"/>
  <c r="AG7231" i="9"/>
  <c r="AG9218" i="9"/>
  <c r="AG8777" i="9"/>
  <c r="AG7232" i="9"/>
  <c r="AG7233" i="9"/>
  <c r="AG9219" i="9"/>
  <c r="AG9220" i="9"/>
  <c r="AG7234" i="9"/>
  <c r="AG7235" i="9"/>
  <c r="AG7236" i="9"/>
  <c r="AG3889" i="9"/>
  <c r="AG7237" i="9"/>
  <c r="AG7959" i="9"/>
  <c r="AG7238" i="9"/>
  <c r="AG7239" i="9"/>
  <c r="AG7240" i="9"/>
  <c r="AG7960" i="9"/>
  <c r="AG7241" i="9"/>
  <c r="AG7242" i="9"/>
  <c r="AG7243" i="9"/>
  <c r="AG4012" i="9"/>
  <c r="AG9221" i="9"/>
  <c r="AG7961" i="9"/>
  <c r="AG7244" i="9"/>
  <c r="AG7245" i="9"/>
  <c r="AG7246" i="9"/>
  <c r="AG7247" i="9"/>
  <c r="AG9222" i="9"/>
  <c r="AG8778" i="9"/>
  <c r="AG7248" i="9"/>
  <c r="AG7249" i="9"/>
  <c r="AG3890" i="9"/>
  <c r="AG3891" i="9"/>
  <c r="AG7250" i="9"/>
  <c r="AG7251" i="9"/>
  <c r="AG7252" i="9"/>
  <c r="AG7253" i="9"/>
  <c r="AG8779" i="9"/>
  <c r="AG7962" i="9"/>
  <c r="AG8780" i="9"/>
  <c r="AG7963" i="9"/>
  <c r="AG7254" i="9"/>
  <c r="AG8781" i="9"/>
  <c r="AG8782" i="9"/>
  <c r="AG7255" i="9"/>
  <c r="AG8783" i="9"/>
  <c r="AG7256" i="9"/>
  <c r="AG8784" i="9"/>
  <c r="AG7257" i="9"/>
  <c r="AG7258" i="9"/>
  <c r="AG3892" i="9"/>
  <c r="AG7259" i="9"/>
  <c r="AG7260" i="9"/>
  <c r="AG7261" i="9"/>
  <c r="AG8785" i="9"/>
  <c r="AG7262" i="9"/>
  <c r="AG8786" i="9"/>
  <c r="AG8787" i="9"/>
  <c r="AG7263" i="9"/>
  <c r="AG3893" i="9"/>
  <c r="AG7964" i="9"/>
  <c r="AG7264" i="9"/>
  <c r="AG7265" i="9"/>
  <c r="AG7266" i="9"/>
  <c r="AG7267" i="9"/>
  <c r="AG7965" i="9"/>
  <c r="AG8788" i="9"/>
  <c r="AG7268" i="9"/>
  <c r="AG7269" i="9"/>
  <c r="AG7270" i="9"/>
  <c r="AG7966" i="9"/>
  <c r="AG8789" i="9"/>
  <c r="AG8790" i="9"/>
  <c r="AG7271" i="9"/>
  <c r="AG3894" i="9"/>
  <c r="AG8791" i="9"/>
  <c r="AG7967" i="9"/>
  <c r="AG7272" i="9"/>
  <c r="AG2103" i="9"/>
  <c r="AG8792" i="9"/>
  <c r="AG8793" i="9"/>
  <c r="AG7273" i="9"/>
  <c r="AG7274" i="9"/>
  <c r="AG7275" i="9"/>
  <c r="AG7276" i="9"/>
  <c r="AG7277" i="9"/>
  <c r="AG7278" i="9"/>
  <c r="AG7279" i="9"/>
  <c r="AG3895" i="9"/>
  <c r="AG7968" i="9"/>
  <c r="AG7280" i="9"/>
  <c r="AG7281" i="9"/>
  <c r="AG9223" i="9"/>
  <c r="AG7282" i="9"/>
  <c r="AG7283" i="9"/>
  <c r="AG7284" i="9"/>
  <c r="AG7969" i="9"/>
  <c r="AG7285" i="9"/>
  <c r="AG7286" i="9"/>
  <c r="AG7287" i="9"/>
  <c r="AG7970" i="9"/>
  <c r="AG7288" i="9"/>
  <c r="AG7289" i="9"/>
  <c r="AG7290" i="9"/>
  <c r="AG7971" i="9"/>
  <c r="AG7291" i="9"/>
  <c r="AG7292" i="9"/>
  <c r="AG7293" i="9"/>
  <c r="AG7294" i="9"/>
  <c r="AG7295" i="9"/>
  <c r="AG3896" i="9"/>
  <c r="AG8794" i="9"/>
  <c r="AG7296" i="9"/>
  <c r="AG2104" i="9"/>
  <c r="AG3897" i="9"/>
  <c r="AG3898" i="9"/>
  <c r="AG7297" i="9"/>
  <c r="AG7972" i="9"/>
  <c r="AG7298" i="9"/>
  <c r="AG3899" i="9"/>
  <c r="AG7973" i="9"/>
  <c r="AG8795" i="9"/>
  <c r="AG7974" i="9"/>
  <c r="AG7975" i="9"/>
  <c r="AG7299" i="9"/>
  <c r="AG7976" i="9"/>
  <c r="AG7300" i="9"/>
  <c r="AG7301" i="9"/>
  <c r="AG7302" i="9"/>
  <c r="AG7303" i="9"/>
  <c r="AG7304" i="9"/>
  <c r="AG7977" i="9"/>
  <c r="AG7305" i="9"/>
  <c r="AG8796" i="9"/>
  <c r="AG9224" i="9"/>
  <c r="AG8797" i="9"/>
  <c r="AG7306" i="9"/>
  <c r="AG7307" i="9"/>
  <c r="AG8798" i="9"/>
  <c r="AG8799" i="9"/>
  <c r="AG7308" i="9"/>
  <c r="AG9225" i="9"/>
  <c r="AG2105" i="9"/>
  <c r="AG3900" i="9"/>
  <c r="AG9226" i="9"/>
  <c r="AG8800" i="9"/>
  <c r="AG9227" i="9"/>
  <c r="AG7309" i="9"/>
  <c r="AG3901" i="9"/>
  <c r="AG3902" i="9"/>
  <c r="AG7310" i="9"/>
  <c r="AG8801" i="9"/>
  <c r="AG7978" i="9"/>
  <c r="AG7311" i="9"/>
  <c r="AG7312" i="9"/>
  <c r="AG8802" i="9"/>
  <c r="AG8803" i="9"/>
  <c r="AG7313" i="9"/>
  <c r="AG7314" i="9"/>
  <c r="AG3903" i="9"/>
  <c r="AG7315" i="9"/>
  <c r="AG8804" i="9"/>
  <c r="AG7316" i="9"/>
  <c r="AG7317" i="9"/>
  <c r="AG7979" i="9"/>
  <c r="AG7318" i="9"/>
  <c r="AG7319" i="9"/>
  <c r="AG7320" i="9"/>
  <c r="AG7321" i="9"/>
  <c r="AG3904" i="9"/>
  <c r="AG7980" i="9"/>
  <c r="AG7322" i="9"/>
  <c r="AG7323" i="9"/>
  <c r="AG7324" i="9"/>
  <c r="AG7981" i="9"/>
  <c r="AG7982" i="9"/>
  <c r="AG7325" i="9"/>
  <c r="AG7326" i="9"/>
  <c r="AG7327" i="9"/>
  <c r="AG3905" i="9"/>
  <c r="AG7328" i="9"/>
  <c r="AG7329" i="9"/>
  <c r="AG3906" i="9"/>
  <c r="AG7330" i="9"/>
  <c r="AG7331" i="9"/>
  <c r="AG7332" i="9"/>
  <c r="AG4013" i="9"/>
  <c r="AG7333" i="9"/>
  <c r="AG7334" i="9"/>
  <c r="AG8805" i="9"/>
  <c r="AG7335" i="9"/>
  <c r="AG7336" i="9"/>
  <c r="AG7337" i="9"/>
  <c r="AG8806" i="9"/>
  <c r="AG7338" i="9"/>
  <c r="AG3907" i="9"/>
  <c r="AG7339" i="9"/>
  <c r="AG7340" i="9"/>
  <c r="AG3060" i="9"/>
  <c r="AG3631" i="9"/>
  <c r="AG3632" i="9"/>
  <c r="AG3908" i="9"/>
  <c r="AG5526" i="9"/>
  <c r="AG7341" i="9"/>
  <c r="AG3061" i="9"/>
  <c r="AG3062" i="9"/>
  <c r="AG5527" i="9"/>
  <c r="AG3909" i="9"/>
  <c r="AG6587" i="9"/>
  <c r="AG7342" i="9"/>
  <c r="AG6588" i="9"/>
  <c r="AG3910" i="9"/>
  <c r="AG3633" i="9"/>
  <c r="AG7343" i="9"/>
  <c r="AG3911" i="9"/>
  <c r="AG6589" i="9"/>
  <c r="AG8807" i="9"/>
  <c r="AG3912" i="9"/>
  <c r="AG7344" i="9"/>
  <c r="AG7345" i="9"/>
  <c r="AG2106" i="9"/>
  <c r="AG6590" i="9"/>
  <c r="AG7346" i="9"/>
  <c r="AG5528" i="9"/>
  <c r="AG1737" i="9"/>
  <c r="AG3913" i="9"/>
  <c r="AG7347" i="9"/>
  <c r="AG5529" i="9"/>
  <c r="AG7348" i="9"/>
  <c r="AG3063" i="9"/>
  <c r="AG7349" i="9"/>
  <c r="AG7350" i="9"/>
  <c r="AG7351" i="9"/>
  <c r="AG5530" i="9"/>
  <c r="AG6591" i="9"/>
  <c r="AG3634" i="9"/>
  <c r="AG3635" i="9"/>
  <c r="AG7352" i="9"/>
  <c r="AG7353" i="9"/>
  <c r="AG5531" i="9"/>
  <c r="AG3914" i="9"/>
  <c r="AG7354" i="9"/>
  <c r="AG3064" i="9"/>
  <c r="AG7355" i="9"/>
  <c r="AG3915" i="9"/>
  <c r="AG5532" i="9"/>
  <c r="AG3065" i="9"/>
  <c r="AG7356" i="9"/>
  <c r="AG7357" i="9"/>
  <c r="AG7358" i="9"/>
  <c r="AG6592" i="9"/>
  <c r="AG6593" i="9"/>
  <c r="AG8808" i="9"/>
  <c r="AG7359" i="9"/>
  <c r="AG3636" i="9"/>
  <c r="AG6594" i="9"/>
  <c r="AG5533" i="9"/>
  <c r="AG7360" i="9"/>
  <c r="AG7983" i="9"/>
  <c r="AG8809" i="9"/>
  <c r="AG7361" i="9"/>
  <c r="AG7362" i="9"/>
  <c r="AG5534" i="9"/>
  <c r="AG6595" i="9"/>
  <c r="AG5535" i="9"/>
  <c r="AG7363" i="9"/>
  <c r="AG3066" i="9"/>
  <c r="AG4014" i="9"/>
  <c r="AG3916" i="9"/>
  <c r="AG5536" i="9"/>
  <c r="AG7364" i="9"/>
  <c r="AG8810" i="9"/>
  <c r="AG8811" i="9"/>
  <c r="AG7984" i="9"/>
  <c r="AG8812" i="9"/>
  <c r="AG7365" i="9"/>
  <c r="AG7366" i="9"/>
  <c r="AG7367" i="9"/>
  <c r="AG7368" i="9"/>
  <c r="AG8813" i="9"/>
  <c r="AG7369" i="9"/>
  <c r="AG7370" i="9"/>
  <c r="AG7371" i="9"/>
  <c r="AG8814" i="9"/>
  <c r="AG7372" i="9"/>
  <c r="AG7373" i="9"/>
  <c r="AG7374" i="9"/>
  <c r="AG6596" i="9"/>
  <c r="AG7375" i="9"/>
  <c r="AG7376" i="9"/>
  <c r="AG7377" i="9"/>
  <c r="AG7985" i="9"/>
  <c r="AG7378" i="9"/>
  <c r="AG8815" i="9"/>
  <c r="AG8816" i="9"/>
  <c r="AG7379" i="9"/>
  <c r="AG7986" i="9"/>
  <c r="AG7380" i="9"/>
  <c r="AG7381" i="9"/>
  <c r="AG7382" i="9"/>
  <c r="AG7383" i="9"/>
  <c r="AG7384" i="9"/>
  <c r="AG7385" i="9"/>
  <c r="AG7386" i="9"/>
  <c r="AG7387" i="9"/>
  <c r="AG7388" i="9"/>
  <c r="AG8817" i="9"/>
  <c r="AG8818" i="9"/>
  <c r="AG7389" i="9"/>
  <c r="AG7390" i="9"/>
  <c r="AG7987" i="9"/>
  <c r="AG7391" i="9"/>
  <c r="AG7392" i="9"/>
  <c r="AG8819" i="9"/>
  <c r="AG8820" i="9"/>
  <c r="AG7393" i="9"/>
  <c r="AG7394" i="9"/>
  <c r="AG7395" i="9"/>
  <c r="AG7396" i="9"/>
  <c r="AG7397" i="9"/>
  <c r="AG7988" i="9"/>
  <c r="AG7398" i="9"/>
  <c r="AG7399" i="9"/>
  <c r="AG7400" i="9"/>
  <c r="AG9228" i="9"/>
  <c r="AG9229" i="9"/>
  <c r="AG3917" i="9"/>
  <c r="AG8821" i="9"/>
  <c r="AG7989" i="9"/>
  <c r="AG7401" i="9"/>
  <c r="AG7402" i="9"/>
  <c r="AG7403" i="9"/>
  <c r="AG6597" i="9"/>
  <c r="AG7404" i="9"/>
  <c r="AG7990" i="9"/>
  <c r="AG7405" i="9"/>
  <c r="AG7406" i="9"/>
  <c r="AG7407" i="9"/>
  <c r="AG8822" i="9"/>
  <c r="AG8823" i="9"/>
  <c r="AG3918" i="9"/>
  <c r="AG7408" i="9"/>
  <c r="AG7409" i="9"/>
  <c r="AG7410" i="9"/>
  <c r="AG7411" i="9"/>
  <c r="AG8824" i="9"/>
  <c r="AG8825" i="9"/>
  <c r="AG8826" i="9"/>
  <c r="AG7412" i="9"/>
  <c r="AG7413" i="9"/>
  <c r="AG7414" i="9"/>
  <c r="AG7415" i="9"/>
  <c r="AG7416" i="9"/>
  <c r="AG7417" i="9"/>
  <c r="AG7418" i="9"/>
  <c r="AG7419" i="9"/>
  <c r="AG7420" i="9"/>
  <c r="AG3919" i="9"/>
  <c r="AG7421" i="9"/>
  <c r="AG7422" i="9"/>
  <c r="AG7423" i="9"/>
  <c r="AG7424" i="9"/>
  <c r="AG7425" i="9"/>
  <c r="AG7426" i="9"/>
  <c r="AG7427" i="9"/>
  <c r="AG2107" i="9"/>
  <c r="AG7428" i="9"/>
  <c r="AG7429" i="9"/>
  <c r="AG7430" i="9"/>
  <c r="AG3920" i="9"/>
  <c r="AG7431" i="9"/>
  <c r="AG3921" i="9"/>
  <c r="AG7432" i="9"/>
  <c r="AG7433" i="9"/>
  <c r="AG7434" i="9"/>
  <c r="AG7435" i="9"/>
  <c r="AG7436" i="9"/>
  <c r="AG2108" i="9"/>
  <c r="AG7437" i="9"/>
  <c r="AG3922" i="9"/>
  <c r="AG7438" i="9"/>
  <c r="AG3923" i="9"/>
  <c r="AG7439" i="9"/>
  <c r="AG7440" i="9"/>
  <c r="AG8827" i="9"/>
  <c r="AG7441" i="9"/>
  <c r="AG7442" i="9"/>
  <c r="AG7443" i="9"/>
  <c r="AG7444" i="9"/>
  <c r="AG7445" i="9"/>
  <c r="AG8828" i="9"/>
  <c r="AG7446" i="9"/>
  <c r="AG8829" i="9"/>
  <c r="AG7447" i="9"/>
  <c r="AG7448" i="9"/>
  <c r="AG7449" i="9"/>
  <c r="AG2109" i="9"/>
  <c r="AG7450" i="9"/>
  <c r="AG3924" i="9"/>
  <c r="AG7451" i="9"/>
  <c r="AG3925" i="9"/>
  <c r="AG7452" i="9"/>
  <c r="AG7453" i="9"/>
  <c r="AG7454" i="9"/>
  <c r="AG7455" i="9"/>
  <c r="AG7456" i="9"/>
  <c r="AG8830" i="9"/>
  <c r="AG3926" i="9"/>
  <c r="AG7457" i="9"/>
  <c r="AG2110" i="9"/>
  <c r="AG3927" i="9"/>
  <c r="AG8831" i="9"/>
  <c r="AG7458" i="9"/>
  <c r="AG7459" i="9"/>
  <c r="AG3928" i="9"/>
  <c r="AG3929" i="9"/>
  <c r="AG3930" i="9"/>
  <c r="AG8832" i="9"/>
  <c r="AG7460" i="9"/>
  <c r="AG7461" i="9"/>
  <c r="AG3931" i="9"/>
  <c r="AG3932" i="9"/>
  <c r="AG2111" i="9"/>
  <c r="AG7462" i="9"/>
  <c r="AG3933" i="9"/>
  <c r="AG2112" i="9"/>
  <c r="AG3934" i="9"/>
  <c r="AG7463" i="9"/>
  <c r="AG7464" i="9"/>
  <c r="AG7465" i="9"/>
  <c r="AG7466" i="9"/>
  <c r="AG3935" i="9"/>
  <c r="AG7467" i="9"/>
  <c r="AG7468" i="9"/>
  <c r="AG7469" i="9"/>
  <c r="AG7470" i="9"/>
  <c r="AG7471" i="9"/>
  <c r="AG7472" i="9"/>
  <c r="AG7473" i="9"/>
  <c r="AG2113" i="9"/>
  <c r="AG7474" i="9"/>
  <c r="AG7475" i="9"/>
  <c r="AG2114" i="9"/>
  <c r="AG3936" i="9"/>
  <c r="AG3937" i="9"/>
  <c r="AG3938" i="9"/>
  <c r="AG7476" i="9"/>
  <c r="AG7477" i="9"/>
  <c r="AG7478" i="9"/>
  <c r="AG7479" i="9"/>
  <c r="AG3939" i="9"/>
  <c r="AG7480" i="9"/>
  <c r="AG7481" i="9"/>
  <c r="AG7482" i="9"/>
  <c r="AG7483" i="9"/>
  <c r="AG2115" i="9"/>
  <c r="AG3940" i="9"/>
  <c r="AG7484" i="9"/>
  <c r="AG7485" i="9"/>
  <c r="AG7486" i="9"/>
  <c r="AG7487" i="9"/>
  <c r="AG7488" i="9"/>
  <c r="AG7489" i="9"/>
  <c r="AG3941" i="9"/>
  <c r="AG7490" i="9"/>
  <c r="AG7491" i="9"/>
  <c r="AG3942" i="9"/>
  <c r="AG3943" i="9"/>
  <c r="AG3944" i="9"/>
  <c r="AG7492" i="9"/>
  <c r="AG8833" i="9"/>
  <c r="AG2116" i="9"/>
  <c r="AG7493" i="9"/>
  <c r="AG8834" i="9"/>
  <c r="AG7494" i="9"/>
  <c r="AG7495" i="9"/>
  <c r="AG7496" i="9"/>
  <c r="AG6598" i="9"/>
  <c r="AG2043" i="9"/>
  <c r="AG6599" i="9"/>
  <c r="AG3637" i="9"/>
  <c r="AG6600" i="9"/>
  <c r="AG3638" i="9"/>
  <c r="AG6601" i="9"/>
  <c r="AG6602" i="9"/>
  <c r="AG6603" i="9"/>
  <c r="AG6604" i="9"/>
  <c r="AG3639" i="9"/>
  <c r="AG3640" i="9"/>
  <c r="AG3641" i="9"/>
  <c r="AG3642" i="9"/>
  <c r="AG3643" i="9"/>
  <c r="AG6605" i="9"/>
  <c r="AG6606" i="9"/>
  <c r="AG6607" i="9"/>
  <c r="AG3644" i="9"/>
  <c r="AG3645" i="9"/>
  <c r="AG3646" i="9"/>
  <c r="AG6608" i="9"/>
  <c r="AG6609" i="9"/>
  <c r="AG6610" i="9"/>
  <c r="AG6611" i="9"/>
  <c r="AG6612" i="9"/>
  <c r="AG3647" i="9"/>
  <c r="AG3648" i="9"/>
  <c r="AG6613" i="9"/>
  <c r="AG3649" i="9"/>
  <c r="AG6614" i="9"/>
  <c r="AG6615" i="9"/>
  <c r="AG6616" i="9"/>
  <c r="AG3650" i="9"/>
  <c r="AG6617" i="9"/>
  <c r="AG6618" i="9"/>
  <c r="AG6619" i="9"/>
  <c r="AG6620" i="9"/>
  <c r="AG6621" i="9"/>
  <c r="AG6622" i="9"/>
  <c r="AG6623" i="9"/>
  <c r="AG3651" i="9"/>
  <c r="AG6624" i="9"/>
  <c r="AG6625" i="9"/>
  <c r="AG6626" i="9"/>
  <c r="AG6627" i="9"/>
  <c r="AG3652" i="9"/>
  <c r="AG6628" i="9"/>
  <c r="AG6629" i="9"/>
  <c r="AG6630" i="9"/>
  <c r="AG2044" i="9"/>
  <c r="AG2045" i="9"/>
  <c r="AG6631" i="9"/>
  <c r="AG6632" i="9"/>
  <c r="AG6633" i="9"/>
  <c r="AG6634" i="9"/>
  <c r="AG2046" i="9"/>
  <c r="AG3653" i="9"/>
  <c r="AG6635" i="9"/>
  <c r="AG6636" i="9"/>
  <c r="AG6637" i="9"/>
  <c r="AG8649" i="9"/>
  <c r="AG6638" i="9"/>
  <c r="AG8650" i="9"/>
  <c r="AG6639" i="9"/>
  <c r="AG6640" i="9"/>
  <c r="AG6641" i="9"/>
  <c r="AG6642" i="9"/>
  <c r="AG6643" i="9"/>
  <c r="AG6644" i="9"/>
  <c r="AG6645" i="9"/>
  <c r="AG6646" i="9"/>
  <c r="AG6647" i="9"/>
  <c r="AG3654" i="9"/>
  <c r="AG6648" i="9"/>
  <c r="AG3655" i="9"/>
  <c r="AG6649" i="9"/>
  <c r="AG6650" i="9"/>
  <c r="AG6651" i="9"/>
  <c r="AG3656" i="9"/>
  <c r="AG6652" i="9"/>
  <c r="AG6653" i="9"/>
  <c r="AG8651" i="9"/>
  <c r="AG3657" i="9"/>
  <c r="AG6654" i="9"/>
  <c r="AG6655" i="9"/>
  <c r="AG6656" i="9"/>
  <c r="AG6657" i="9"/>
  <c r="AG6658" i="9"/>
  <c r="AG6659" i="9"/>
  <c r="AG6660" i="9"/>
  <c r="AG6661" i="9"/>
  <c r="AG6662" i="9"/>
  <c r="AG6663" i="9"/>
  <c r="AG3658" i="9"/>
  <c r="AG3659" i="9"/>
  <c r="AG2047" i="9"/>
  <c r="AG3660" i="9"/>
  <c r="AG6664" i="9"/>
  <c r="AG2048" i="9"/>
  <c r="AG6665" i="9"/>
  <c r="AG8652" i="9"/>
  <c r="AG2049" i="9"/>
  <c r="AG6666" i="9"/>
  <c r="AG6667" i="9"/>
  <c r="AG6668" i="9"/>
  <c r="AG3661" i="9"/>
  <c r="AG6669" i="9"/>
  <c r="AG6670" i="9"/>
  <c r="AG6671" i="9"/>
  <c r="AG3662" i="9"/>
  <c r="AG6672" i="9"/>
  <c r="AG6673" i="9"/>
  <c r="AG6674" i="9"/>
  <c r="AG8653" i="9"/>
  <c r="AG6675" i="9"/>
  <c r="AG6676" i="9"/>
  <c r="AG6677" i="9"/>
  <c r="AG6678" i="9"/>
  <c r="AG6679" i="9"/>
  <c r="AG6680" i="9"/>
  <c r="AG3663" i="9"/>
  <c r="AG6681" i="9"/>
  <c r="AG6682" i="9"/>
  <c r="AG6683" i="9"/>
  <c r="AG6684" i="9"/>
  <c r="AG6685" i="9"/>
  <c r="AG3664" i="9"/>
  <c r="AG6686" i="9"/>
  <c r="AG3665" i="9"/>
  <c r="AG6687" i="9"/>
  <c r="AG8654" i="9"/>
  <c r="AG6688" i="9"/>
  <c r="AG6689" i="9"/>
  <c r="AG3666" i="9"/>
  <c r="AG6690" i="9"/>
  <c r="AG3667" i="9"/>
  <c r="AG6691" i="9"/>
  <c r="AG6692" i="9"/>
  <c r="AG3668" i="9"/>
  <c r="AG8655" i="9"/>
  <c r="AG6693" i="9"/>
  <c r="AG6694" i="9"/>
  <c r="AG3669" i="9"/>
  <c r="AG8656" i="9"/>
  <c r="AG6695" i="9"/>
  <c r="AG6696" i="9"/>
  <c r="AG3670" i="9"/>
  <c r="AG6697" i="9"/>
  <c r="AG6698" i="9"/>
  <c r="AG3671" i="9"/>
  <c r="AG3672" i="9"/>
  <c r="AG6699" i="9"/>
  <c r="AG6700" i="9"/>
  <c r="AG6701" i="9"/>
  <c r="AG8657" i="9"/>
  <c r="AG8658" i="9"/>
  <c r="AG6702" i="9"/>
  <c r="AG8659" i="9"/>
  <c r="AG6703" i="9"/>
  <c r="AG6704" i="9"/>
  <c r="AG3673" i="9"/>
  <c r="AG3674" i="9"/>
  <c r="AG6705" i="9"/>
  <c r="AG6706" i="9"/>
  <c r="AG3675" i="9"/>
  <c r="AG6707" i="9"/>
  <c r="AG6708" i="9"/>
  <c r="AG3676" i="9"/>
  <c r="AG6709" i="9"/>
  <c r="AG3677" i="9"/>
  <c r="AG6710" i="9"/>
  <c r="AG8660" i="9"/>
  <c r="AG6711" i="9"/>
  <c r="AG3678" i="9"/>
  <c r="AG3679" i="9"/>
  <c r="AG6712" i="9"/>
  <c r="AG6713" i="9"/>
  <c r="AG6714" i="9"/>
  <c r="AG6715" i="9"/>
  <c r="AG6716" i="9"/>
  <c r="AG3680" i="9"/>
  <c r="AG6717" i="9"/>
  <c r="AG3681" i="9"/>
  <c r="AG6718" i="9"/>
  <c r="AG6719" i="9"/>
  <c r="AG6720" i="9"/>
  <c r="AG6721" i="9"/>
  <c r="AG8661" i="9"/>
  <c r="AG3682" i="9"/>
  <c r="AG6722" i="9"/>
  <c r="AG6723" i="9"/>
  <c r="AG6724" i="9"/>
  <c r="AG6725" i="9"/>
  <c r="AG6726" i="9"/>
  <c r="AG6727" i="9"/>
  <c r="AG3683" i="9"/>
  <c r="AG6728" i="9"/>
  <c r="AG3684" i="9"/>
  <c r="AG3685" i="9"/>
  <c r="AG6729" i="9"/>
  <c r="AG6730" i="9"/>
  <c r="AG3686" i="9"/>
  <c r="AG8662" i="9"/>
  <c r="AG8663" i="9"/>
  <c r="AG3687" i="9"/>
  <c r="AG3688" i="9"/>
  <c r="AG6731" i="9"/>
  <c r="AG3689" i="9"/>
  <c r="AG6732" i="9"/>
  <c r="AG3690" i="9"/>
  <c r="AG6733" i="9"/>
  <c r="AG6734" i="9"/>
  <c r="AG6735" i="9"/>
  <c r="AG8664" i="9"/>
  <c r="AG6736" i="9"/>
  <c r="AG6737" i="9"/>
  <c r="AG3691" i="9"/>
  <c r="AG6738" i="9"/>
  <c r="AG3692" i="9"/>
  <c r="AG6739" i="9"/>
  <c r="AG6740" i="9"/>
  <c r="AG6741" i="9"/>
  <c r="AG6742" i="9"/>
  <c r="AG6743" i="9"/>
  <c r="AG6744" i="9"/>
  <c r="AG6745" i="9"/>
  <c r="AG6746" i="9"/>
  <c r="AG3693" i="9"/>
  <c r="AG6747" i="9"/>
  <c r="AG6748" i="9"/>
  <c r="AG3694" i="9"/>
  <c r="AG6749" i="9"/>
  <c r="AG6750" i="9"/>
  <c r="AG6751" i="9"/>
  <c r="AG6752" i="9"/>
  <c r="AG6753" i="9"/>
  <c r="AG6754" i="9"/>
  <c r="AG3695" i="9"/>
  <c r="AG3696" i="9"/>
  <c r="AG3697" i="9"/>
  <c r="AG6755" i="9"/>
  <c r="AG6756" i="9"/>
  <c r="AG6757" i="9"/>
  <c r="AG6758" i="9"/>
  <c r="AG6759" i="9"/>
  <c r="AG6760" i="9"/>
  <c r="AG3698" i="9"/>
  <c r="AG3699" i="9"/>
  <c r="AG3700" i="9"/>
  <c r="AG3701" i="9"/>
  <c r="AG3702" i="9"/>
  <c r="AG3703" i="9"/>
  <c r="AG3704" i="9"/>
  <c r="AG3705" i="9"/>
  <c r="AG3706" i="9"/>
  <c r="AG6761" i="9"/>
  <c r="AG6762" i="9"/>
  <c r="AG3707" i="9"/>
  <c r="AG2050" i="9"/>
  <c r="AG6763" i="9"/>
  <c r="AG3708" i="9"/>
  <c r="AG6764" i="9"/>
  <c r="AG6765" i="9"/>
  <c r="AG6766" i="9"/>
  <c r="AG6767" i="9"/>
  <c r="AG6768" i="9"/>
  <c r="AG6769" i="9"/>
  <c r="AG6770" i="9"/>
  <c r="AG3709" i="9"/>
  <c r="AG6771" i="9"/>
  <c r="AG6772" i="9"/>
  <c r="AG8665" i="9"/>
  <c r="AG6773" i="9"/>
  <c r="AG3710" i="9"/>
  <c r="AG6774" i="9"/>
  <c r="AG3711" i="9"/>
  <c r="AG3712" i="9"/>
  <c r="AG6775" i="9"/>
  <c r="AG6776" i="9"/>
  <c r="AG6777" i="9"/>
  <c r="AG3713" i="9"/>
  <c r="AG6778" i="9"/>
  <c r="AG6779" i="9"/>
  <c r="AG6780" i="9"/>
  <c r="AG6781" i="9"/>
  <c r="AG2051" i="9"/>
  <c r="AG6782" i="9"/>
  <c r="AG3714" i="9"/>
  <c r="AG6783" i="9"/>
  <c r="AG3715" i="9"/>
  <c r="AG3716" i="9"/>
  <c r="AG6784" i="9"/>
  <c r="AG6785" i="9"/>
  <c r="AG8666" i="9"/>
  <c r="AG6786" i="9"/>
  <c r="AG3717" i="9"/>
  <c r="AG3718" i="9"/>
  <c r="AG6787" i="9"/>
  <c r="AG3719" i="9"/>
  <c r="AG6788" i="9"/>
  <c r="AG6789" i="9"/>
  <c r="AG6790" i="9"/>
  <c r="AG6791" i="9"/>
  <c r="AG8667" i="9"/>
  <c r="AG6792" i="9"/>
  <c r="AG3720" i="9"/>
  <c r="AG3721" i="9"/>
  <c r="AG2052" i="9"/>
  <c r="AG3722" i="9"/>
  <c r="AG2053" i="9"/>
  <c r="AG6793" i="9"/>
  <c r="AG6794" i="9"/>
  <c r="AG6795" i="9"/>
  <c r="AG6796" i="9"/>
  <c r="AG3723" i="9"/>
  <c r="AG6797" i="9"/>
  <c r="AG6798" i="9"/>
  <c r="AG3724" i="9"/>
  <c r="AG6799" i="9"/>
  <c r="AG8668" i="9"/>
  <c r="AG8669" i="9"/>
  <c r="AG3725" i="9"/>
  <c r="AG6800" i="9"/>
  <c r="AG2054" i="9"/>
  <c r="AG6801" i="9"/>
  <c r="AG3726" i="9"/>
  <c r="AG6802" i="9"/>
  <c r="AG6803" i="9"/>
  <c r="AG6804" i="9"/>
  <c r="AG6805" i="9"/>
  <c r="AG6806" i="9"/>
  <c r="AG6807" i="9"/>
  <c r="AG8670" i="9"/>
  <c r="AG6808" i="9"/>
  <c r="AG3727" i="9"/>
  <c r="AG3728" i="9"/>
  <c r="AG6809" i="9"/>
  <c r="AG6810" i="9"/>
  <c r="AG6811" i="9"/>
  <c r="AG6812" i="9"/>
  <c r="AG3729" i="9"/>
  <c r="AG6813" i="9"/>
  <c r="AG3730" i="9"/>
  <c r="AG3731" i="9"/>
  <c r="AG2055" i="9"/>
  <c r="AG3732" i="9"/>
  <c r="AG3733" i="9"/>
  <c r="AG3734" i="9"/>
  <c r="AG2056" i="9"/>
  <c r="AG6814" i="9"/>
  <c r="AG2057" i="9"/>
  <c r="AG6815" i="9"/>
  <c r="AG3735" i="9"/>
  <c r="AG6816" i="9"/>
  <c r="AG6817" i="9"/>
  <c r="AG3736" i="9"/>
  <c r="AG6818" i="9"/>
  <c r="AG6819" i="9"/>
  <c r="AG6820" i="9"/>
  <c r="AG3737" i="9"/>
  <c r="AG3738" i="9"/>
  <c r="AG6821" i="9"/>
  <c r="AG3739" i="9"/>
  <c r="AG3740" i="9"/>
  <c r="AG3741" i="9"/>
  <c r="AG6822" i="9"/>
  <c r="AG6823" i="9"/>
  <c r="AG6824" i="9"/>
  <c r="AG6825" i="9"/>
  <c r="AG6826" i="9"/>
  <c r="AG6827" i="9"/>
  <c r="AG6828" i="9"/>
  <c r="AG6829" i="9"/>
  <c r="AG6830" i="9"/>
  <c r="AG6831" i="9"/>
  <c r="AG3742" i="9"/>
  <c r="AG3743" i="9"/>
  <c r="AG6832" i="9"/>
  <c r="AG3744" i="9"/>
  <c r="AG6833" i="9"/>
  <c r="AG3745" i="9"/>
  <c r="AG6834" i="9"/>
  <c r="AG6835" i="9"/>
  <c r="AG6836" i="9"/>
  <c r="AG6837" i="9"/>
  <c r="AG6838" i="9"/>
  <c r="AG6839" i="9"/>
  <c r="AG3746" i="9"/>
  <c r="AG3747" i="9"/>
  <c r="AG6840" i="9"/>
  <c r="AG3748" i="9"/>
  <c r="AG8671" i="9"/>
  <c r="AG3749" i="9"/>
  <c r="AG6841" i="9"/>
  <c r="AG8672" i="9"/>
  <c r="AG3750" i="9"/>
  <c r="AG3751" i="9"/>
  <c r="AG6842" i="9"/>
  <c r="AG6843" i="9"/>
  <c r="AG3752" i="9"/>
  <c r="AG8673" i="9"/>
  <c r="AG6844" i="9"/>
  <c r="AG6845" i="9"/>
  <c r="AG3753" i="9"/>
  <c r="AG8674" i="9"/>
  <c r="AG3754" i="9"/>
  <c r="AG2058" i="9"/>
  <c r="AG5537" i="9"/>
  <c r="AG8555" i="9"/>
  <c r="AG8556" i="9"/>
  <c r="AG3067" i="9"/>
  <c r="AG3068" i="9"/>
  <c r="AG5538" i="9"/>
  <c r="AG5539" i="9"/>
  <c r="AG5540" i="9"/>
  <c r="AG3069" i="9"/>
  <c r="AG3070" i="9"/>
  <c r="AG3071" i="9"/>
  <c r="AG3072" i="9"/>
  <c r="AG3073" i="9"/>
  <c r="AG3074" i="9"/>
  <c r="AG5541" i="9"/>
  <c r="AG5542" i="9"/>
  <c r="AG3075" i="9"/>
  <c r="AG5543" i="9"/>
  <c r="AG3076" i="9"/>
  <c r="AG5544" i="9"/>
  <c r="AG5545" i="9"/>
  <c r="AG5546" i="9"/>
  <c r="AG5547" i="9"/>
  <c r="AG5548" i="9"/>
  <c r="AG5549" i="9"/>
  <c r="AG5550" i="9"/>
  <c r="AG1738" i="9"/>
  <c r="AG5551" i="9"/>
  <c r="AG3077" i="9"/>
  <c r="AG5552" i="9"/>
  <c r="AG5553" i="9"/>
  <c r="AG5554" i="9"/>
  <c r="AG5555" i="9"/>
  <c r="AG5556" i="9"/>
  <c r="AG5557" i="9"/>
  <c r="AG5558" i="9"/>
  <c r="AG3078" i="9"/>
  <c r="AG5559" i="9"/>
  <c r="AG5560" i="9"/>
  <c r="AG5561" i="9"/>
  <c r="AG5562" i="9"/>
  <c r="AG3079" i="9"/>
  <c r="AG5563" i="9"/>
  <c r="AG5564" i="9"/>
  <c r="AG5565" i="9"/>
  <c r="AG3080" i="9"/>
  <c r="AG5566" i="9"/>
  <c r="AG5567" i="9"/>
  <c r="AG5568" i="9"/>
  <c r="AG3081" i="9"/>
  <c r="AG5569" i="9"/>
  <c r="AG3082" i="9"/>
  <c r="AG5570" i="9"/>
  <c r="AG3083" i="9"/>
  <c r="AG3084" i="9"/>
  <c r="AG5571" i="9"/>
  <c r="AG5572" i="9"/>
  <c r="AG3085" i="9"/>
  <c r="AG5573" i="9"/>
  <c r="AG5574" i="9"/>
  <c r="AG3086" i="9"/>
  <c r="AG5575" i="9"/>
  <c r="AG5576" i="9"/>
  <c r="AG1739" i="9"/>
  <c r="AG5577" i="9"/>
  <c r="AG5578" i="9"/>
  <c r="AG3087" i="9"/>
  <c r="AG3088" i="9"/>
  <c r="AG5579" i="9"/>
  <c r="AG5580" i="9"/>
  <c r="AG5581" i="9"/>
  <c r="AG3089" i="9"/>
  <c r="AG3090" i="9"/>
  <c r="AG5582" i="9"/>
  <c r="AG5583" i="9"/>
  <c r="AG5584" i="9"/>
  <c r="AG3091" i="9"/>
  <c r="AG3092" i="9"/>
  <c r="AG3093" i="9"/>
  <c r="AG5585" i="9"/>
  <c r="AG5586" i="9"/>
  <c r="AG5587" i="9"/>
  <c r="AG5588" i="9"/>
  <c r="AG5589" i="9"/>
  <c r="AG5590" i="9"/>
  <c r="AG5591" i="9"/>
  <c r="AG5592" i="9"/>
  <c r="AG3094" i="9"/>
  <c r="AG3095" i="9"/>
  <c r="AG8557" i="9"/>
  <c r="AG5593" i="9"/>
  <c r="AG5594" i="9"/>
  <c r="AG5595" i="9"/>
  <c r="AG5596" i="9"/>
  <c r="AG5597" i="9"/>
  <c r="AG3096" i="9"/>
  <c r="AG5598" i="9"/>
  <c r="AG5599" i="9"/>
  <c r="AG5600" i="9"/>
  <c r="AG3097" i="9"/>
  <c r="AG5601" i="9"/>
  <c r="AG8558" i="9"/>
  <c r="AG3098" i="9"/>
  <c r="AG1740" i="9"/>
  <c r="AG3099" i="9"/>
  <c r="AG3100" i="9"/>
  <c r="AG5602" i="9"/>
  <c r="AG3101" i="9"/>
  <c r="AG5603" i="9"/>
  <c r="AG3102" i="9"/>
  <c r="AG5604" i="9"/>
  <c r="AG5605" i="9"/>
  <c r="AG3103" i="9"/>
  <c r="AG5606" i="9"/>
  <c r="AG3104" i="9"/>
  <c r="AG5607" i="9"/>
  <c r="AG5608" i="9"/>
  <c r="AG5609" i="9"/>
  <c r="AG3105" i="9"/>
  <c r="AG5610" i="9"/>
  <c r="AG3106" i="9"/>
  <c r="AG3107" i="9"/>
  <c r="AG3108" i="9"/>
  <c r="AG3109" i="9"/>
  <c r="AG5611" i="9"/>
  <c r="AG3110" i="9"/>
  <c r="AG5612" i="9"/>
  <c r="AG5613" i="9"/>
  <c r="AG3111" i="9"/>
  <c r="AG5614" i="9"/>
  <c r="AG5615" i="9"/>
  <c r="AG5616" i="9"/>
  <c r="AG5617" i="9"/>
  <c r="AG3112" i="9"/>
  <c r="AG5618" i="9"/>
  <c r="AG5619" i="9"/>
  <c r="AG5620" i="9"/>
  <c r="AG3113" i="9"/>
  <c r="AG5621" i="9"/>
  <c r="AG5622" i="9"/>
  <c r="AG3114" i="9"/>
  <c r="AG3115" i="9"/>
  <c r="AG3116" i="9"/>
  <c r="AG5623" i="9"/>
  <c r="AG5624" i="9"/>
  <c r="AG5625" i="9"/>
  <c r="AG5626" i="9"/>
  <c r="AG1741" i="9"/>
  <c r="AG5627" i="9"/>
  <c r="AG5628" i="9"/>
  <c r="AG5629" i="9"/>
  <c r="AG1742" i="9"/>
  <c r="AG5630" i="9"/>
  <c r="AG5631" i="9"/>
  <c r="AG3117" i="9"/>
  <c r="AG5632" i="9"/>
  <c r="AG5633" i="9"/>
  <c r="AG5634" i="9"/>
  <c r="AG5635" i="9"/>
  <c r="AG3118" i="9"/>
  <c r="AG5636" i="9"/>
  <c r="AG3119" i="9"/>
  <c r="AG5637" i="9"/>
  <c r="AG5638" i="9"/>
  <c r="AG3120" i="9"/>
  <c r="AG3121" i="9"/>
  <c r="AG5639" i="9"/>
  <c r="AG3122" i="9"/>
  <c r="AG1743" i="9"/>
  <c r="AG5640" i="9"/>
  <c r="AG1744" i="9"/>
  <c r="AG1745" i="9"/>
  <c r="AG5641" i="9"/>
  <c r="AG5642" i="9"/>
  <c r="AG1746" i="9"/>
  <c r="AG5643" i="9"/>
  <c r="AG5644" i="9"/>
  <c r="AG3123" i="9"/>
  <c r="AG1747" i="9"/>
  <c r="AG1748" i="9"/>
  <c r="AG5645" i="9"/>
  <c r="AG3124" i="9"/>
  <c r="AG3125" i="9"/>
  <c r="AG3126" i="9"/>
  <c r="AG3127" i="9"/>
  <c r="AG5646" i="9"/>
  <c r="AG5647" i="9"/>
  <c r="AG5648" i="9"/>
  <c r="AG5649" i="9"/>
  <c r="AG5650" i="9"/>
  <c r="AG5651" i="9"/>
  <c r="AG3128" i="9"/>
  <c r="AG3129" i="9"/>
  <c r="AG5652" i="9"/>
  <c r="AG5653" i="9"/>
  <c r="AG5654" i="9"/>
  <c r="AG1749" i="9"/>
  <c r="AG1750" i="9"/>
  <c r="AG1751" i="9"/>
  <c r="AG3130" i="9"/>
  <c r="AG5655" i="9"/>
  <c r="AG3131" i="9"/>
  <c r="AG3132" i="9"/>
  <c r="AG5656" i="9"/>
  <c r="AG5657" i="9"/>
  <c r="AG5658" i="9"/>
  <c r="AG5659" i="9"/>
  <c r="AG5660" i="9"/>
  <c r="AG5661" i="9"/>
  <c r="AG5662" i="9"/>
  <c r="AG5663" i="9"/>
  <c r="AG1752" i="9"/>
  <c r="AG1753" i="9"/>
  <c r="AG3133" i="9"/>
  <c r="AG3134" i="9"/>
  <c r="AG5664" i="9"/>
  <c r="AG5665" i="9"/>
  <c r="AG5666" i="9"/>
  <c r="AG5667" i="9"/>
  <c r="AG3135" i="9"/>
  <c r="AG5668" i="9"/>
  <c r="AG1754" i="9"/>
  <c r="AG1755" i="9"/>
  <c r="AG5669" i="9"/>
  <c r="AG3136" i="9"/>
  <c r="AG5670" i="9"/>
  <c r="AG5671" i="9"/>
  <c r="AG5672" i="9"/>
  <c r="AG8559" i="9"/>
  <c r="AG5673" i="9"/>
  <c r="AG5674" i="9"/>
  <c r="AG5675" i="9"/>
  <c r="AG5676" i="9"/>
  <c r="AG5677" i="9"/>
  <c r="AG5678" i="9"/>
  <c r="AG1756" i="9"/>
  <c r="AG3137" i="9"/>
  <c r="AG5679" i="9"/>
  <c r="AG5680" i="9"/>
  <c r="AG5681" i="9"/>
  <c r="AG5682" i="9"/>
  <c r="AG3138" i="9"/>
  <c r="AG3139" i="9"/>
  <c r="AG5683" i="9"/>
  <c r="AG1757" i="9"/>
  <c r="AG5684" i="9"/>
  <c r="AG8560" i="9"/>
  <c r="AG5685" i="9"/>
  <c r="AG3140" i="9"/>
  <c r="AG5686" i="9"/>
  <c r="AG5687" i="9"/>
  <c r="AG8561" i="9"/>
  <c r="AG3141" i="9"/>
  <c r="AG3142" i="9"/>
  <c r="AG1758" i="9"/>
  <c r="AG3143" i="9"/>
  <c r="AG5688" i="9"/>
  <c r="AG3144" i="9"/>
  <c r="AG5689" i="9"/>
  <c r="AG5690" i="9"/>
  <c r="AG1759" i="9"/>
  <c r="AG5691" i="9"/>
  <c r="AG5692" i="9"/>
  <c r="AG5693" i="9"/>
  <c r="AG3145" i="9"/>
  <c r="AG5694" i="9"/>
  <c r="AG3146" i="9"/>
  <c r="AG3147" i="9"/>
  <c r="AG5695" i="9"/>
  <c r="AG5696" i="9"/>
  <c r="AG5697" i="9"/>
  <c r="AG5698" i="9"/>
  <c r="AG5699" i="9"/>
  <c r="AG1760" i="9"/>
  <c r="AG3148" i="9"/>
  <c r="AG5700" i="9"/>
  <c r="AG5701" i="9"/>
  <c r="AG5702" i="9"/>
  <c r="AG3149" i="9"/>
  <c r="AG3150" i="9"/>
  <c r="AG5703" i="9"/>
  <c r="AG1761" i="9"/>
  <c r="AG5704" i="9"/>
  <c r="AG3151" i="9"/>
  <c r="AG1762" i="9"/>
  <c r="AG1763" i="9"/>
  <c r="AG1764" i="9"/>
  <c r="AG8562" i="9"/>
  <c r="AG5705" i="9"/>
  <c r="AG5706" i="9"/>
  <c r="AG5707" i="9"/>
  <c r="AG5708" i="9"/>
  <c r="AG5709" i="9"/>
  <c r="AG5710" i="9"/>
  <c r="AG5711" i="9"/>
  <c r="AG5712" i="9"/>
  <c r="AG5713" i="9"/>
  <c r="AG1765" i="9"/>
  <c r="AG1766" i="9"/>
  <c r="AG3152" i="9"/>
  <c r="AG3153" i="9"/>
  <c r="AG5714" i="9"/>
  <c r="AG5715" i="9"/>
  <c r="AG5716" i="9"/>
  <c r="AG3154" i="9"/>
  <c r="AG5717" i="9"/>
  <c r="AG3155" i="9"/>
  <c r="AG3156" i="9"/>
  <c r="AG3157" i="9"/>
  <c r="AG5718" i="9"/>
  <c r="AG5719" i="9"/>
  <c r="AG1767" i="9"/>
  <c r="AG3158" i="9"/>
  <c r="AG5720" i="9"/>
  <c r="AG5721" i="9"/>
  <c r="AG3159" i="9"/>
  <c r="AG3160" i="9"/>
  <c r="AG3161" i="9"/>
  <c r="AG3162" i="9"/>
  <c r="AG5722" i="9"/>
  <c r="AG5723" i="9"/>
  <c r="AG5724" i="9"/>
  <c r="AG8563" i="9"/>
  <c r="AG5725" i="9"/>
  <c r="AG3163" i="9"/>
  <c r="AG5726" i="9"/>
  <c r="AG5727" i="9"/>
  <c r="AG5728" i="9"/>
  <c r="AG5729" i="9"/>
  <c r="AG3164" i="9"/>
  <c r="AG1768" i="9"/>
  <c r="AG5730" i="9"/>
  <c r="AG3165" i="9"/>
  <c r="AG3166" i="9"/>
  <c r="AG5731" i="9"/>
  <c r="AG3167" i="9"/>
  <c r="AG5732" i="9"/>
  <c r="AG8564" i="9"/>
  <c r="AG5733" i="9"/>
  <c r="AG5734" i="9"/>
  <c r="AG5735" i="9"/>
  <c r="AG5736" i="9"/>
  <c r="AG5737" i="9"/>
  <c r="AG5738" i="9"/>
  <c r="AG5739" i="9"/>
  <c r="AG5740" i="9"/>
  <c r="AG5741" i="9"/>
  <c r="AG3168" i="9"/>
  <c r="AG3169" i="9"/>
  <c r="AG3170" i="9"/>
  <c r="AG5742" i="9"/>
  <c r="AG3171" i="9"/>
  <c r="AG5743" i="9"/>
  <c r="AG5744" i="9"/>
  <c r="AG5745" i="9"/>
  <c r="AG3172" i="9"/>
  <c r="AG5746" i="9"/>
  <c r="AG5747" i="9"/>
  <c r="AG5748" i="9"/>
  <c r="AG3173" i="9"/>
  <c r="AG3174" i="9"/>
  <c r="AG5749" i="9"/>
  <c r="AG5750" i="9"/>
  <c r="AG5751" i="9"/>
  <c r="AG3175" i="9"/>
  <c r="AG5752" i="9"/>
  <c r="AG5753" i="9"/>
  <c r="AG5754" i="9"/>
  <c r="AG5755" i="9"/>
  <c r="AG5756" i="9"/>
  <c r="AG5757" i="9"/>
  <c r="AG3176" i="9"/>
  <c r="AG3177" i="9"/>
  <c r="AG5758" i="9"/>
  <c r="AG1769" i="9"/>
  <c r="AG5759" i="9"/>
  <c r="AG3178" i="9"/>
  <c r="AG5760" i="9"/>
  <c r="AG5761" i="9"/>
  <c r="AG3179" i="9"/>
  <c r="AG5762" i="9"/>
  <c r="AG5763" i="9"/>
  <c r="AG5764" i="9"/>
  <c r="AG3180" i="9"/>
  <c r="AG5765" i="9"/>
  <c r="AG3181" i="9"/>
  <c r="AG5766" i="9"/>
  <c r="AG5767" i="9"/>
  <c r="AG5768" i="9"/>
  <c r="AG5769" i="9"/>
  <c r="AG3182" i="9"/>
  <c r="AG5770" i="9"/>
  <c r="AG3183" i="9"/>
  <c r="AG5771" i="9"/>
  <c r="AG3184" i="9"/>
  <c r="AG5772" i="9"/>
  <c r="AG5773" i="9"/>
  <c r="AG3185" i="9"/>
  <c r="AG3186" i="9"/>
  <c r="AG5774" i="9"/>
  <c r="AG5775" i="9"/>
  <c r="AG5776" i="9"/>
  <c r="AG5777" i="9"/>
  <c r="AG8565" i="9"/>
  <c r="AG1770" i="9"/>
  <c r="AG3187" i="9"/>
  <c r="AG5778" i="9"/>
  <c r="AG3188" i="9"/>
  <c r="AG3189" i="9"/>
  <c r="AG5779" i="9"/>
  <c r="AG5780" i="9"/>
  <c r="AG5781" i="9"/>
  <c r="AG5782" i="9"/>
  <c r="AG5783" i="9"/>
  <c r="AG5784" i="9"/>
  <c r="AG5785" i="9"/>
  <c r="AG3190" i="9"/>
  <c r="AG3191" i="9"/>
  <c r="AG5786" i="9"/>
  <c r="AG2153" i="9"/>
  <c r="AG5787" i="9"/>
  <c r="AG5788" i="9"/>
  <c r="AG3192" i="9"/>
  <c r="AG5789" i="9"/>
  <c r="AG5790" i="9"/>
  <c r="AG5791" i="9"/>
  <c r="AG5792" i="9"/>
  <c r="AG5793" i="9"/>
  <c r="AG3193" i="9"/>
  <c r="AG5794" i="9"/>
  <c r="AG5795" i="9"/>
  <c r="AG8566" i="9"/>
  <c r="AG5796" i="9"/>
  <c r="AG5797" i="9"/>
  <c r="AG3194" i="9"/>
  <c r="AG5798" i="9"/>
  <c r="AG8567" i="9"/>
  <c r="AG3195" i="9"/>
  <c r="AG5799" i="9"/>
  <c r="AG3196" i="9"/>
  <c r="AG3197" i="9"/>
  <c r="AG5800" i="9"/>
  <c r="AG3198" i="9"/>
  <c r="AG3199" i="9"/>
  <c r="AG5801" i="9"/>
  <c r="AG5802" i="9"/>
  <c r="AG5803" i="9"/>
  <c r="AG5804" i="9"/>
  <c r="AG3200" i="9"/>
  <c r="AG5805" i="9"/>
  <c r="AG3201" i="9"/>
  <c r="AG3202" i="9"/>
  <c r="AG3203" i="9"/>
  <c r="AG5806" i="9"/>
  <c r="AG3204" i="9"/>
  <c r="AG3205" i="9"/>
  <c r="AG5807" i="9"/>
  <c r="AG5808" i="9"/>
  <c r="AG3206" i="9"/>
  <c r="AG3207" i="9"/>
  <c r="AG5809" i="9"/>
  <c r="AG5810" i="9"/>
  <c r="AG3208" i="9"/>
  <c r="AG5811" i="9"/>
  <c r="AG5812" i="9"/>
  <c r="AG5813" i="9"/>
  <c r="AG5814" i="9"/>
  <c r="AG3209" i="9"/>
  <c r="AG5815" i="9"/>
  <c r="AG5816" i="9"/>
  <c r="AG3210" i="9"/>
  <c r="AG1771" i="9"/>
  <c r="AG5817" i="9"/>
  <c r="AG5818" i="9"/>
  <c r="AG3211" i="9"/>
  <c r="AG5819" i="9"/>
  <c r="AG5820" i="9"/>
  <c r="AG5821" i="9"/>
  <c r="AG5822" i="9"/>
  <c r="AG5823" i="9"/>
  <c r="AG5824" i="9"/>
  <c r="AG5825" i="9"/>
  <c r="AG5826" i="9"/>
  <c r="AG3212" i="9"/>
  <c r="AG5827" i="9"/>
  <c r="AG1772" i="9"/>
  <c r="AG3213" i="9"/>
  <c r="AG3214" i="9"/>
  <c r="AG5828" i="9"/>
  <c r="AG5829" i="9"/>
  <c r="AG5830" i="9"/>
  <c r="AG5831" i="9"/>
  <c r="AG5832" i="9"/>
  <c r="AG5833" i="9"/>
  <c r="AG5834" i="9"/>
  <c r="AG5835" i="9"/>
  <c r="AG3215" i="9"/>
  <c r="AG3216" i="9"/>
  <c r="AG5836" i="9"/>
  <c r="AG5837" i="9"/>
  <c r="AG5838" i="9"/>
  <c r="AG5839" i="9"/>
  <c r="AG3217" i="9"/>
  <c r="AG5840" i="9"/>
  <c r="AG5841" i="9"/>
  <c r="AG3218" i="9"/>
  <c r="AG3219" i="9"/>
  <c r="AG5842" i="9"/>
  <c r="AG5843" i="9"/>
  <c r="AG3220" i="9"/>
  <c r="AG5844" i="9"/>
  <c r="AG5845" i="9"/>
  <c r="AG3221" i="9"/>
  <c r="AG5846" i="9"/>
  <c r="AG5847" i="9"/>
  <c r="AG3222" i="9"/>
  <c r="AG5848" i="9"/>
  <c r="AG3223" i="9"/>
  <c r="AG5849" i="9"/>
  <c r="AG8568" i="9"/>
  <c r="AG5850" i="9"/>
  <c r="AG3224" i="9"/>
  <c r="AG5851" i="9"/>
  <c r="AG1773" i="9"/>
  <c r="AG1774" i="9"/>
  <c r="AG3225" i="9"/>
  <c r="AG5852" i="9"/>
  <c r="AG1775" i="9"/>
  <c r="AG5853" i="9"/>
  <c r="AG1776" i="9"/>
  <c r="AG5854" i="9"/>
  <c r="AG5855" i="9"/>
  <c r="AG5856" i="9"/>
  <c r="AG3226" i="9"/>
  <c r="AG5857" i="9"/>
  <c r="AG5858" i="9"/>
  <c r="AG3227" i="9"/>
  <c r="AG5859" i="9"/>
  <c r="AG1777" i="9"/>
  <c r="AG5860" i="9"/>
  <c r="AG3228" i="9"/>
  <c r="AG3229" i="9"/>
  <c r="AG5861" i="9"/>
  <c r="AG1778" i="9"/>
  <c r="AG3230" i="9"/>
  <c r="AG1779" i="9"/>
  <c r="AG5862" i="9"/>
  <c r="AG5863" i="9"/>
  <c r="AG5864" i="9"/>
  <c r="AG5865" i="9"/>
  <c r="AG5866" i="9"/>
  <c r="AG5867" i="9"/>
  <c r="AG1780" i="9"/>
  <c r="AG3231" i="9"/>
  <c r="AG5868" i="9"/>
  <c r="AG5869" i="9"/>
  <c r="AG5870" i="9"/>
  <c r="AG1781" i="9"/>
  <c r="AG5871" i="9"/>
  <c r="AG5872" i="9"/>
  <c r="AG5873" i="9"/>
  <c r="AG5874" i="9"/>
  <c r="AG5875" i="9"/>
  <c r="AG5876" i="9"/>
  <c r="AG3232" i="9"/>
  <c r="AG5877" i="9"/>
  <c r="AG5878" i="9"/>
  <c r="AG5879" i="9"/>
  <c r="AG5880" i="9"/>
  <c r="AG5881" i="9"/>
  <c r="AG5882" i="9"/>
  <c r="AG8569" i="9"/>
  <c r="AG3233" i="9"/>
  <c r="AG1782" i="9"/>
  <c r="AG3234" i="9"/>
  <c r="AG5883" i="9"/>
  <c r="AG1783" i="9"/>
  <c r="AG5884" i="9"/>
  <c r="AG5885" i="9"/>
  <c r="AG5886" i="9"/>
  <c r="AG5887" i="9"/>
  <c r="AG3235" i="9"/>
  <c r="AG3236" i="9"/>
  <c r="AG1784" i="9"/>
  <c r="AG3237" i="9"/>
  <c r="AG3238" i="9"/>
  <c r="AG5888" i="9"/>
  <c r="AG5889" i="9"/>
  <c r="AG1785" i="9"/>
  <c r="AG1786" i="9"/>
  <c r="AG3239" i="9"/>
  <c r="AG5890" i="9"/>
  <c r="AG1787" i="9"/>
  <c r="AG5891" i="9"/>
  <c r="AG5892" i="9"/>
  <c r="AG3240" i="9"/>
  <c r="AG3241" i="9"/>
  <c r="AG3242" i="9"/>
  <c r="AG5893" i="9"/>
  <c r="AG1788" i="9"/>
  <c r="AG3243" i="9"/>
  <c r="AG1789" i="9"/>
  <c r="AG5894" i="9"/>
  <c r="AG5895" i="9"/>
  <c r="AG1790" i="9"/>
  <c r="AG5896" i="9"/>
  <c r="AG3244" i="9"/>
  <c r="AG1791" i="9"/>
  <c r="AG5897" i="9"/>
  <c r="AG3245" i="9"/>
  <c r="AG5898" i="9"/>
  <c r="AG5899" i="9"/>
  <c r="AG5900" i="9"/>
  <c r="AG1792" i="9"/>
  <c r="AG5901" i="9"/>
  <c r="AG5902" i="9"/>
  <c r="AG5903" i="9"/>
  <c r="AG1793" i="9"/>
  <c r="AG5904" i="9"/>
  <c r="AG3246" i="9"/>
  <c r="AG5905" i="9"/>
  <c r="AG5906" i="9"/>
  <c r="AG1794" i="9"/>
  <c r="AG5907" i="9"/>
  <c r="AG5908" i="9"/>
  <c r="AG3247" i="9"/>
  <c r="AG3248" i="9"/>
  <c r="AG5909" i="9"/>
  <c r="AG5910" i="9"/>
  <c r="AG3249" i="9"/>
  <c r="AG1795" i="9"/>
  <c r="AG3250" i="9"/>
  <c r="AG3251" i="9"/>
  <c r="AG5911" i="9"/>
  <c r="AG1796" i="9"/>
  <c r="AG3252" i="9"/>
  <c r="AG5912" i="9"/>
  <c r="AG3253" i="9"/>
  <c r="AG3254" i="9"/>
  <c r="AG5913" i="9"/>
  <c r="AG1797" i="9"/>
  <c r="AG1798" i="9"/>
  <c r="AG5914" i="9"/>
  <c r="AG3255" i="9"/>
  <c r="AG5915" i="9"/>
  <c r="AG5916" i="9"/>
  <c r="AG5917" i="9"/>
  <c r="AG3256" i="9"/>
  <c r="AG1799" i="9"/>
  <c r="AG8570" i="9"/>
  <c r="AG5918" i="9"/>
  <c r="AG3257" i="9"/>
  <c r="AG5919" i="9"/>
  <c r="AG3258" i="9"/>
  <c r="AG5920" i="9"/>
  <c r="AG3259" i="9"/>
  <c r="AG3260" i="9"/>
  <c r="AG3261" i="9"/>
  <c r="AG5921" i="9"/>
  <c r="AG5922" i="9"/>
  <c r="AG5923" i="9"/>
  <c r="AG5924" i="9"/>
  <c r="AG3262" i="9"/>
  <c r="AG5925" i="9"/>
  <c r="AG5926" i="9"/>
  <c r="AG3263" i="9"/>
  <c r="AG5927" i="9"/>
  <c r="AG3264" i="9"/>
  <c r="AG1800" i="9"/>
  <c r="AG5928" i="9"/>
  <c r="AG5929" i="9"/>
  <c r="AG3265" i="9"/>
  <c r="AG5930" i="9"/>
  <c r="AG3266" i="9"/>
  <c r="AG3267" i="9"/>
  <c r="AG5931" i="9"/>
  <c r="AG3268" i="9"/>
  <c r="AG8571" i="9"/>
  <c r="AG5932" i="9"/>
  <c r="AG1801" i="9"/>
  <c r="AG1802" i="9"/>
  <c r="AG1803" i="9"/>
  <c r="AG5933" i="9"/>
  <c r="AG3269" i="9"/>
  <c r="AG5934" i="9"/>
  <c r="AG3270" i="9"/>
  <c r="AG1804" i="9"/>
  <c r="AG5935" i="9"/>
  <c r="AG5936" i="9"/>
  <c r="AG5937" i="9"/>
  <c r="AG3271" i="9"/>
  <c r="AG5938" i="9"/>
  <c r="AG3272" i="9"/>
  <c r="AG5939" i="9"/>
  <c r="AG5940" i="9"/>
  <c r="AG1805" i="9"/>
  <c r="AG3273" i="9"/>
  <c r="AG3274" i="9"/>
  <c r="AG3275" i="9"/>
  <c r="AG5941" i="9"/>
  <c r="AG5942" i="9"/>
  <c r="AG3276" i="9"/>
  <c r="AG5943" i="9"/>
  <c r="AG3277" i="9"/>
  <c r="AG3278" i="9"/>
  <c r="AG5944" i="9"/>
  <c r="AG5945" i="9"/>
  <c r="AG3279" i="9"/>
  <c r="AG5946" i="9"/>
  <c r="AG5947" i="9"/>
  <c r="AG5948" i="9"/>
  <c r="AG3280" i="9"/>
  <c r="AG5949" i="9"/>
  <c r="AG5950" i="9"/>
  <c r="AG3281" i="9"/>
  <c r="AG5951" i="9"/>
  <c r="AG8572" i="9"/>
  <c r="AG1806" i="9"/>
  <c r="AG5952" i="9"/>
  <c r="AG5953" i="9"/>
  <c r="AG5954" i="9"/>
  <c r="AG5955" i="9"/>
  <c r="AG5956" i="9"/>
  <c r="AG1807" i="9"/>
  <c r="AG3282" i="9"/>
  <c r="AG5957" i="9"/>
  <c r="AG5958" i="9"/>
  <c r="AG1808" i="9"/>
  <c r="AG4451" i="9"/>
  <c r="AG4452" i="9"/>
  <c r="AG2445" i="9"/>
  <c r="AG4453" i="9"/>
  <c r="AG4454" i="9"/>
  <c r="AG4455" i="9"/>
  <c r="AG4456" i="9"/>
  <c r="AG1025" i="9"/>
  <c r="AG4457" i="9"/>
  <c r="AG2446" i="9"/>
  <c r="AG2447" i="9"/>
  <c r="AG4458" i="9"/>
  <c r="AG1026" i="9"/>
  <c r="AG1027" i="9"/>
  <c r="AG4459" i="9"/>
  <c r="AG4460" i="9"/>
  <c r="AG4461" i="9"/>
  <c r="AG4462" i="9"/>
  <c r="AG1028" i="9"/>
  <c r="AG1029" i="9"/>
  <c r="AG2448" i="9"/>
  <c r="AG2449" i="9"/>
  <c r="AG2450" i="9"/>
  <c r="AG4463" i="9"/>
  <c r="AG1030" i="9"/>
  <c r="AG4464" i="9"/>
  <c r="AG4465" i="9"/>
  <c r="AG1031" i="9"/>
  <c r="AG2451" i="9"/>
  <c r="AG4466" i="9"/>
  <c r="AG4467" i="9"/>
  <c r="AG2452" i="9"/>
  <c r="AG4468" i="9"/>
  <c r="AG2453" i="9"/>
  <c r="AG2454" i="9"/>
  <c r="AG2455" i="9"/>
  <c r="AG1032" i="9"/>
  <c r="AG2456" i="9"/>
  <c r="AG4469" i="9"/>
  <c r="AG2457" i="9"/>
  <c r="AG1033" i="9"/>
  <c r="AG1034" i="9"/>
  <c r="AG4470" i="9"/>
  <c r="AG1035" i="9"/>
  <c r="AG4471" i="9"/>
  <c r="AG2458" i="9"/>
  <c r="AG1036" i="9"/>
  <c r="AG1037" i="9"/>
  <c r="AG4472" i="9"/>
  <c r="AG2459" i="9"/>
  <c r="AG1038" i="9"/>
  <c r="AG4473" i="9"/>
  <c r="AG1039" i="9"/>
  <c r="AG1040" i="9"/>
  <c r="AG4474" i="9"/>
  <c r="AG1041" i="9"/>
  <c r="AG4475" i="9"/>
  <c r="AG4476" i="9"/>
  <c r="AG2460" i="9"/>
  <c r="AG8475" i="9"/>
  <c r="AG2461" i="9"/>
  <c r="AG1042" i="9"/>
  <c r="AG1043" i="9"/>
  <c r="AG2462" i="9"/>
  <c r="AG1044" i="9"/>
  <c r="AG1045" i="9"/>
  <c r="AG2463" i="9"/>
  <c r="AG4477" i="9"/>
  <c r="AG1046" i="9"/>
  <c r="AG4478" i="9"/>
  <c r="AG1047" i="9"/>
  <c r="AG4479" i="9"/>
  <c r="AG4480" i="9"/>
  <c r="AG4481" i="9"/>
  <c r="AG4482" i="9"/>
  <c r="AG4483" i="9"/>
  <c r="AG2464" i="9"/>
  <c r="AG4484" i="9"/>
  <c r="AG2465" i="9"/>
  <c r="AG4485" i="9"/>
  <c r="AG4486" i="9"/>
  <c r="AG4487" i="9"/>
  <c r="AG4488" i="9"/>
  <c r="AG4489" i="9"/>
  <c r="AG2466" i="9"/>
  <c r="AG1048" i="9"/>
  <c r="AG4490" i="9"/>
  <c r="AG2467" i="9"/>
  <c r="AG2468" i="9"/>
  <c r="AG4491" i="9"/>
  <c r="AG4492" i="9"/>
  <c r="AG4493" i="9"/>
  <c r="AG4494" i="9"/>
  <c r="AG1049" i="9"/>
  <c r="AG4495" i="9"/>
  <c r="AG4496" i="9"/>
  <c r="AG4497" i="9"/>
  <c r="AG2469" i="9"/>
  <c r="AG1050" i="9"/>
  <c r="AG4498" i="9"/>
  <c r="AG2470" i="9"/>
  <c r="AG4499" i="9"/>
  <c r="AG4500" i="9"/>
  <c r="AG1051" i="9"/>
  <c r="AG1052" i="9"/>
  <c r="AG1053" i="9"/>
  <c r="AG4501" i="9"/>
  <c r="AG4502" i="9"/>
  <c r="AG2471" i="9"/>
  <c r="AG2472" i="9"/>
  <c r="AG4503" i="9"/>
  <c r="AG1054" i="9"/>
  <c r="AG4504" i="9"/>
  <c r="AG2473" i="9"/>
  <c r="AG2474" i="9"/>
  <c r="AG4505" i="9"/>
  <c r="AG4506" i="9"/>
  <c r="AG4507" i="9"/>
  <c r="AG4508" i="9"/>
  <c r="AG4509" i="9"/>
  <c r="AG4510" i="9"/>
  <c r="AG1055" i="9"/>
  <c r="AG1056" i="9"/>
  <c r="AG2475" i="9"/>
  <c r="AG2476" i="9"/>
  <c r="AG4511" i="9"/>
  <c r="AG2477" i="9"/>
  <c r="AG2478" i="9"/>
  <c r="AG2479" i="9"/>
  <c r="AG2480" i="9"/>
  <c r="AG2481" i="9"/>
  <c r="AG2482" i="9"/>
  <c r="AG1057" i="9"/>
  <c r="AG4512" i="9"/>
  <c r="AG4513" i="9"/>
  <c r="AG4514" i="9"/>
  <c r="AG4515" i="9"/>
  <c r="AG2483" i="9"/>
  <c r="AG2484" i="9"/>
  <c r="AG2485" i="9"/>
  <c r="AG4516" i="9"/>
  <c r="AG1058" i="9"/>
  <c r="AG1059" i="9"/>
  <c r="AG4517" i="9"/>
  <c r="AG1060" i="9"/>
  <c r="AG2486" i="9"/>
  <c r="AG8476" i="9"/>
  <c r="AG4518" i="9"/>
  <c r="AG1061" i="9"/>
  <c r="AG4519" i="9"/>
  <c r="AG4520" i="9"/>
  <c r="AG4521" i="9"/>
  <c r="AG2487" i="9"/>
  <c r="AG4522" i="9"/>
  <c r="AG2488" i="9"/>
  <c r="AG4523" i="9"/>
  <c r="AG4524" i="9"/>
  <c r="AG2489" i="9"/>
  <c r="AG2490" i="9"/>
  <c r="AG2491" i="9"/>
  <c r="AG4525" i="9"/>
  <c r="AG4526" i="9"/>
  <c r="AG2492" i="9"/>
  <c r="AG1062" i="9"/>
  <c r="AG1063" i="9"/>
  <c r="AG1064" i="9"/>
  <c r="AG2493" i="9"/>
  <c r="AG2494" i="9"/>
  <c r="AG4527" i="9"/>
  <c r="AG2495" i="9"/>
  <c r="AG1065" i="9"/>
  <c r="AG4528" i="9"/>
  <c r="AG4529" i="9"/>
  <c r="AG4530" i="9"/>
  <c r="AG4531" i="9"/>
  <c r="AG4532" i="9"/>
  <c r="AG2496" i="9"/>
  <c r="AG4533" i="9"/>
  <c r="AG4534" i="9"/>
  <c r="AG4535" i="9"/>
  <c r="AG4536" i="9"/>
  <c r="AG4537" i="9"/>
  <c r="AG2497" i="9"/>
  <c r="AG4538" i="9"/>
  <c r="AG4539" i="9"/>
  <c r="AG1066" i="9"/>
  <c r="AG2498" i="9"/>
  <c r="AG4540" i="9"/>
  <c r="AG1067" i="9"/>
  <c r="AG4541" i="9"/>
  <c r="AG4542" i="9"/>
  <c r="AG4543" i="9"/>
  <c r="AG2499" i="9"/>
  <c r="AG4544" i="9"/>
  <c r="AG1068" i="9"/>
  <c r="AG2500" i="9"/>
  <c r="AG1069" i="9"/>
  <c r="AG1070" i="9"/>
  <c r="AG1071" i="9"/>
  <c r="AG4545" i="9"/>
  <c r="AG1072" i="9"/>
  <c r="AG4546" i="9"/>
  <c r="AG4547" i="9"/>
  <c r="AG1073" i="9"/>
  <c r="AG4548" i="9"/>
  <c r="AG2501" i="9"/>
  <c r="AG4549" i="9"/>
  <c r="AG4550" i="9"/>
  <c r="AG4551" i="9"/>
  <c r="AG2502" i="9"/>
  <c r="AG2503" i="9"/>
  <c r="AG4552" i="9"/>
  <c r="AG1074" i="9"/>
  <c r="AG2504" i="9"/>
  <c r="AG2505" i="9"/>
  <c r="AG4553" i="9"/>
  <c r="AG4554" i="9"/>
  <c r="AG1075" i="9"/>
  <c r="AG1076" i="9"/>
  <c r="AG4555" i="9"/>
  <c r="AG4556" i="9"/>
  <c r="AG4557" i="9"/>
  <c r="AG4558" i="9"/>
  <c r="AG4559" i="9"/>
  <c r="AG2506" i="9"/>
  <c r="AG2507" i="9"/>
  <c r="AG4560" i="9"/>
  <c r="AG4561" i="9"/>
  <c r="AG1077" i="9"/>
  <c r="AG4562" i="9"/>
  <c r="AG1078" i="9"/>
  <c r="AG2508" i="9"/>
  <c r="AG2509" i="9"/>
  <c r="AG1079" i="9"/>
  <c r="AG4563" i="9"/>
  <c r="AG2510" i="9"/>
  <c r="AG4564" i="9"/>
  <c r="AG4565" i="9"/>
  <c r="AG4566" i="9"/>
  <c r="AG4567" i="9"/>
  <c r="AG2511" i="9"/>
  <c r="AG4568" i="9"/>
  <c r="AG4569" i="9"/>
  <c r="AG1080" i="9"/>
  <c r="AG2512" i="9"/>
  <c r="AG4570" i="9"/>
  <c r="AG1081" i="9"/>
  <c r="AG1082" i="9"/>
  <c r="AG1083" i="9"/>
  <c r="AG1084" i="9"/>
  <c r="AG1085" i="9"/>
  <c r="AG4571" i="9"/>
  <c r="AG1086" i="9"/>
  <c r="AG2513" i="9"/>
  <c r="AG4572" i="9"/>
  <c r="AG4573" i="9"/>
  <c r="AG1087" i="9"/>
  <c r="AG4574" i="9"/>
  <c r="AG4575" i="9"/>
  <c r="AG1088" i="9"/>
  <c r="AG4576" i="9"/>
  <c r="AG4577" i="9"/>
  <c r="AG1089" i="9"/>
  <c r="AG4578" i="9"/>
  <c r="AG2514" i="9"/>
  <c r="AG2515" i="9"/>
  <c r="AG4579" i="9"/>
  <c r="AG4580" i="9"/>
  <c r="AG4581" i="9"/>
  <c r="AG2516" i="9"/>
  <c r="AG2517" i="9"/>
  <c r="AG1090" i="9"/>
  <c r="AG1091" i="9"/>
  <c r="AG4582" i="9"/>
  <c r="AG2518" i="9"/>
  <c r="AG4583" i="9"/>
  <c r="AG4584" i="9"/>
  <c r="AG1092" i="9"/>
  <c r="AG1093" i="9"/>
  <c r="AG2519" i="9"/>
  <c r="AG4585" i="9"/>
  <c r="AG4586" i="9"/>
  <c r="AG4587" i="9"/>
  <c r="AG4588" i="9"/>
  <c r="AG1094" i="9"/>
  <c r="AG4589" i="9"/>
  <c r="AG2520" i="9"/>
  <c r="AG4590" i="9"/>
  <c r="AG2521" i="9"/>
  <c r="AG4591" i="9"/>
  <c r="AG4592" i="9"/>
  <c r="AG4593" i="9"/>
  <c r="AG2522" i="9"/>
  <c r="AG4594" i="9"/>
  <c r="AG4595" i="9"/>
  <c r="AG2523" i="9"/>
  <c r="AG2524" i="9"/>
  <c r="AG2525" i="9"/>
  <c r="AG1095" i="9"/>
  <c r="AG4596" i="9"/>
  <c r="AG2526" i="9"/>
  <c r="AG4597" i="9"/>
  <c r="AG4598" i="9"/>
  <c r="AG4599" i="9"/>
  <c r="AG1096" i="9"/>
  <c r="AG4600" i="9"/>
  <c r="AG4601" i="9"/>
  <c r="AG1097" i="9"/>
  <c r="AG1098" i="9"/>
  <c r="AG4602" i="9"/>
  <c r="AG2527" i="9"/>
  <c r="AG4603" i="9"/>
  <c r="AG4604" i="9"/>
  <c r="AG4605" i="9"/>
  <c r="AG1099" i="9"/>
  <c r="AG1100" i="9"/>
  <c r="AG1101" i="9"/>
  <c r="AG1102" i="9"/>
  <c r="AG4606" i="9"/>
  <c r="AG2528" i="9"/>
  <c r="AG4607" i="9"/>
  <c r="AG4608" i="9"/>
  <c r="AG4609" i="9"/>
  <c r="AG1103" i="9"/>
  <c r="AG1104" i="9"/>
  <c r="AG2529" i="9"/>
  <c r="AG4610" i="9"/>
  <c r="AG4611" i="9"/>
  <c r="AG4612" i="9"/>
  <c r="AG4613" i="9"/>
  <c r="AG4614" i="9"/>
  <c r="AG8477" i="9"/>
  <c r="AG4615" i="9"/>
  <c r="AG4616" i="9"/>
  <c r="AG4617" i="9"/>
  <c r="AG2530" i="9"/>
  <c r="AG1105" i="9"/>
  <c r="AG4618" i="9"/>
  <c r="AG4619" i="9"/>
  <c r="AG1106" i="9"/>
  <c r="AG4620" i="9"/>
  <c r="AG2531" i="9"/>
  <c r="AG4621" i="9"/>
  <c r="AG4622" i="9"/>
  <c r="AG2532" i="9"/>
  <c r="AG4623" i="9"/>
  <c r="AG8478" i="9"/>
  <c r="AG1107" i="9"/>
  <c r="AG2533" i="9"/>
  <c r="AG1108" i="9"/>
  <c r="AG2534" i="9"/>
  <c r="AG2535" i="9"/>
  <c r="AG4624" i="9"/>
  <c r="AG4625" i="9"/>
  <c r="AG4626" i="9"/>
  <c r="AG4627" i="9"/>
  <c r="AG1109" i="9"/>
  <c r="AG4628" i="9"/>
  <c r="AG2536" i="9"/>
  <c r="AG4629" i="9"/>
  <c r="AG4630" i="9"/>
  <c r="AG4631" i="9"/>
  <c r="AG2537" i="9"/>
  <c r="AG2538" i="9"/>
  <c r="AG1110" i="9"/>
  <c r="AG1111" i="9"/>
  <c r="AG1112" i="9"/>
  <c r="AG4632" i="9"/>
  <c r="AG4633" i="9"/>
  <c r="AG4634" i="9"/>
  <c r="AG2539" i="9"/>
  <c r="AG4635" i="9"/>
  <c r="AG4636" i="9"/>
  <c r="AG4637" i="9"/>
  <c r="AG4638" i="9"/>
  <c r="AG4639" i="9"/>
  <c r="AG4640" i="9"/>
  <c r="AG4641" i="9"/>
  <c r="AG1113" i="9"/>
  <c r="AG4642" i="9"/>
  <c r="AG4643" i="9"/>
  <c r="AG2540" i="9"/>
  <c r="AG4644" i="9"/>
  <c r="AG4645" i="9"/>
  <c r="AG4646" i="9"/>
  <c r="AG4647" i="9"/>
  <c r="AG4648" i="9"/>
  <c r="AG2541" i="9"/>
  <c r="AG4649" i="9"/>
  <c r="AG4650" i="9"/>
  <c r="AG2542" i="9"/>
  <c r="AG4651" i="9"/>
  <c r="AG1114" i="9"/>
  <c r="AG4652" i="9"/>
  <c r="AG2543" i="9"/>
  <c r="AG1115" i="9"/>
  <c r="AG4653" i="9"/>
  <c r="AG2544" i="9"/>
  <c r="AG4654" i="9"/>
  <c r="AG1116" i="9"/>
  <c r="AG4655" i="9"/>
  <c r="AG4656" i="9"/>
  <c r="AG1117" i="9"/>
  <c r="AG1118" i="9"/>
  <c r="AG1119" i="9"/>
  <c r="AG2545" i="9"/>
  <c r="AG4657" i="9"/>
  <c r="AG4658" i="9"/>
  <c r="AG4659" i="9"/>
  <c r="AG4660" i="9"/>
  <c r="AG4661" i="9"/>
  <c r="AG4662" i="9"/>
  <c r="AG1120" i="9"/>
  <c r="AG2546" i="9"/>
  <c r="AG2547" i="9"/>
  <c r="AG2548" i="9"/>
  <c r="AG1121" i="9"/>
  <c r="AG1122" i="9"/>
  <c r="AG4663" i="9"/>
  <c r="AG4664" i="9"/>
  <c r="AG2549" i="9"/>
  <c r="AG4665" i="9"/>
  <c r="AG1123" i="9"/>
  <c r="AG4666" i="9"/>
  <c r="AG4667" i="9"/>
  <c r="AG4668" i="9"/>
  <c r="AG2550" i="9"/>
  <c r="AG4669" i="9"/>
  <c r="AG1124" i="9"/>
  <c r="AG4670" i="9"/>
  <c r="AG2551" i="9"/>
  <c r="AG4671" i="9"/>
  <c r="AG4672" i="9"/>
  <c r="AG4673" i="9"/>
  <c r="AG4674" i="9"/>
  <c r="AG2552" i="9"/>
  <c r="AG2553" i="9"/>
  <c r="AG2554" i="9"/>
  <c r="AG4675" i="9"/>
  <c r="AG4676" i="9"/>
  <c r="AG4677" i="9"/>
  <c r="AG1125" i="9"/>
  <c r="AG1126" i="9"/>
  <c r="AG1127" i="9"/>
  <c r="AG2555" i="9"/>
  <c r="AG2556" i="9"/>
  <c r="AG4678" i="9"/>
  <c r="AG4679" i="9"/>
  <c r="AG8479" i="9"/>
  <c r="AG2557" i="9"/>
  <c r="AG4680" i="9"/>
  <c r="AG2558" i="9"/>
  <c r="AG8480" i="9"/>
  <c r="AG1128" i="9"/>
  <c r="AG1129" i="9"/>
  <c r="AG4681" i="9"/>
  <c r="AG4682" i="9"/>
  <c r="AG4683" i="9"/>
  <c r="AG4684" i="9"/>
  <c r="AG2559" i="9"/>
  <c r="AG4685" i="9"/>
  <c r="AG4686" i="9"/>
  <c r="AG4687" i="9"/>
  <c r="AG4688" i="9"/>
  <c r="AG1130" i="9"/>
  <c r="AG4689" i="9"/>
  <c r="AG2560" i="9"/>
  <c r="AG2561" i="9"/>
  <c r="AG4690" i="9"/>
  <c r="AG4691" i="9"/>
  <c r="AG2562" i="9"/>
  <c r="AG1131" i="9"/>
  <c r="AG2563" i="9"/>
  <c r="AG2564" i="9"/>
  <c r="AG4692" i="9"/>
  <c r="AG8481" i="9"/>
  <c r="AG4693" i="9"/>
  <c r="AG4694" i="9"/>
  <c r="AG1132" i="9"/>
  <c r="AG2565" i="9"/>
  <c r="AG2566" i="9"/>
  <c r="AG1133" i="9"/>
  <c r="AG4695" i="9"/>
  <c r="AG4696" i="9"/>
  <c r="AG2567" i="9"/>
  <c r="AG4697" i="9"/>
  <c r="AG4698" i="9"/>
  <c r="AG4699" i="9"/>
  <c r="AG2568" i="9"/>
  <c r="AG4700" i="9"/>
  <c r="AG2569" i="9"/>
  <c r="AG1134" i="9"/>
  <c r="AG4701" i="9"/>
  <c r="AG1135" i="9"/>
  <c r="AG4702" i="9"/>
  <c r="AG2570" i="9"/>
  <c r="AG2571" i="9"/>
  <c r="AG4703" i="9"/>
  <c r="AG2572" i="9"/>
  <c r="AG4704" i="9"/>
  <c r="AG2573" i="9"/>
  <c r="AG4705" i="9"/>
  <c r="AG2574" i="9"/>
  <c r="AG4706" i="9"/>
  <c r="AG4707" i="9"/>
  <c r="AG4708" i="9"/>
  <c r="AG2575" i="9"/>
  <c r="AG2576" i="9"/>
  <c r="AG4709" i="9"/>
  <c r="AG4710" i="9"/>
  <c r="AG2577" i="9"/>
  <c r="AG4711" i="9"/>
  <c r="AG4712" i="9"/>
  <c r="AG2578" i="9"/>
  <c r="AG4713" i="9"/>
  <c r="AG2579" i="9"/>
  <c r="AG4714" i="9"/>
  <c r="AG4715" i="9"/>
  <c r="AG4716" i="9"/>
  <c r="AG2580" i="9"/>
  <c r="AG4717" i="9"/>
  <c r="AG2581" i="9"/>
  <c r="AG2582" i="9"/>
  <c r="AG1136" i="9"/>
  <c r="AG4718" i="9"/>
  <c r="AG8482" i="9"/>
  <c r="AG1137" i="9"/>
  <c r="AG2583" i="9"/>
  <c r="AG4719" i="9"/>
  <c r="AG2584" i="9"/>
  <c r="AG4720" i="9"/>
  <c r="AG2585" i="9"/>
  <c r="AG2586" i="9"/>
  <c r="AG4721" i="9"/>
  <c r="AG4722" i="9"/>
  <c r="AG4723" i="9"/>
  <c r="AG4724" i="9"/>
  <c r="AG4725" i="9"/>
  <c r="AG1138" i="9"/>
  <c r="AG4726" i="9"/>
  <c r="AG1139" i="9"/>
  <c r="AG2587" i="9"/>
  <c r="AG1140" i="9"/>
  <c r="AG4727" i="9"/>
  <c r="AG4728" i="9"/>
  <c r="AG4729" i="9"/>
  <c r="AG4730" i="9"/>
  <c r="AG4731" i="9"/>
  <c r="AG4732" i="9"/>
  <c r="AG8483" i="9"/>
  <c r="AG4733" i="9"/>
  <c r="AG1141" i="9"/>
  <c r="AG2588" i="9"/>
  <c r="AG4734" i="9"/>
  <c r="AG1142" i="9"/>
  <c r="AG2589" i="9"/>
  <c r="AG2590" i="9"/>
  <c r="AG2591" i="9"/>
  <c r="AG2592" i="9"/>
  <c r="AG8484" i="9"/>
  <c r="AG4735" i="9"/>
  <c r="AG4736" i="9"/>
  <c r="AG4737" i="9"/>
  <c r="AG4738" i="9"/>
  <c r="AG4739" i="9"/>
  <c r="AG4740" i="9"/>
  <c r="AG4741" i="9"/>
  <c r="AG4742" i="9"/>
  <c r="AG1143" i="9"/>
  <c r="AG4743" i="9"/>
  <c r="AG8485" i="9"/>
  <c r="AG4744" i="9"/>
  <c r="AG2593" i="9"/>
  <c r="AG4745" i="9"/>
  <c r="AG1144" i="9"/>
  <c r="AG4746" i="9"/>
  <c r="AG1145" i="9"/>
  <c r="AG8486" i="9"/>
  <c r="AG4747" i="9"/>
  <c r="AG1146" i="9"/>
  <c r="AG4748" i="9"/>
  <c r="AG4749" i="9"/>
  <c r="AG4750" i="9"/>
  <c r="AG1147" i="9"/>
  <c r="AG4751" i="9"/>
  <c r="AG2594" i="9"/>
  <c r="AG4752" i="9"/>
  <c r="AG4753" i="9"/>
  <c r="AG4754" i="9"/>
  <c r="AG4755" i="9"/>
  <c r="AG4756" i="9"/>
  <c r="AG1148" i="9"/>
  <c r="AG2595" i="9"/>
  <c r="AG4757" i="9"/>
  <c r="AG2596" i="9"/>
  <c r="AG2597" i="9"/>
  <c r="AG1149" i="9"/>
  <c r="AG4758" i="9"/>
  <c r="AG1150" i="9"/>
  <c r="AG8487" i="9"/>
  <c r="AG4759" i="9"/>
  <c r="AG4760" i="9"/>
  <c r="AG2598" i="9"/>
  <c r="AG4761" i="9"/>
  <c r="AG4762" i="9"/>
  <c r="AG2599" i="9"/>
  <c r="AG2600" i="9"/>
  <c r="AG2601" i="9"/>
  <c r="AG4763" i="9"/>
  <c r="AG2150" i="9"/>
  <c r="AG4764" i="9"/>
  <c r="AG2602" i="9"/>
  <c r="AG4765" i="9"/>
  <c r="AG1151" i="9"/>
  <c r="AG4766" i="9"/>
  <c r="AG4767" i="9"/>
  <c r="AG4768" i="9"/>
  <c r="AG4769" i="9"/>
  <c r="AG4770" i="9"/>
  <c r="AG2603" i="9"/>
  <c r="AG2604" i="9"/>
  <c r="AG4771" i="9"/>
  <c r="AG4772" i="9"/>
  <c r="AG2605" i="9"/>
  <c r="AG2606" i="9"/>
  <c r="AG4773" i="9"/>
  <c r="AG4774" i="9"/>
  <c r="AG4775" i="9"/>
  <c r="AG4776" i="9"/>
  <c r="AG4777" i="9"/>
  <c r="AG4778" i="9"/>
  <c r="AG4779" i="9"/>
  <c r="AG2607" i="9"/>
  <c r="AG4780" i="9"/>
  <c r="AG1152" i="9"/>
  <c r="AG4781" i="9"/>
  <c r="AG4782" i="9"/>
  <c r="AG4783" i="9"/>
  <c r="AG4784" i="9"/>
  <c r="AG2608" i="9"/>
  <c r="AG4785" i="9"/>
  <c r="AG1153" i="9"/>
  <c r="AG4786" i="9"/>
  <c r="AG2609" i="9"/>
  <c r="AG4787" i="9"/>
  <c r="AG2610" i="9"/>
  <c r="AG2611" i="9"/>
  <c r="AG2612" i="9"/>
  <c r="AG4788" i="9"/>
  <c r="AG2613" i="9"/>
  <c r="AG4789" i="9"/>
  <c r="AG4790" i="9"/>
  <c r="AG1154" i="9"/>
  <c r="AG1155" i="9"/>
  <c r="AG4791" i="9"/>
  <c r="AG4792" i="9"/>
  <c r="AG4793" i="9"/>
  <c r="AG8488" i="9"/>
  <c r="AG4794" i="9"/>
  <c r="AG4795" i="9"/>
  <c r="AG4796" i="9"/>
  <c r="AG4797" i="9"/>
  <c r="AG4798" i="9"/>
  <c r="AG2614" i="9"/>
  <c r="AG4799" i="9"/>
  <c r="AG1156" i="9"/>
  <c r="AG1157" i="9"/>
  <c r="AG2615" i="9"/>
  <c r="AG1158" i="9"/>
  <c r="AG4800" i="9"/>
  <c r="AG4801" i="9"/>
  <c r="AG4802" i="9"/>
  <c r="AG2616" i="9"/>
  <c r="AG2617" i="9"/>
  <c r="AG4803" i="9"/>
  <c r="AG2618" i="9"/>
  <c r="AG2619" i="9"/>
  <c r="AG4804" i="9"/>
  <c r="AG4805" i="9"/>
  <c r="AG4806" i="9"/>
  <c r="AG2620" i="9"/>
  <c r="AG2621" i="9"/>
  <c r="AG2622" i="9"/>
  <c r="AG2623" i="9"/>
  <c r="AG4807" i="9"/>
  <c r="AG4808" i="9"/>
  <c r="AG4809" i="9"/>
  <c r="AG4810" i="9"/>
  <c r="AG4811" i="9"/>
  <c r="AG4812" i="9"/>
  <c r="AG1159" i="9"/>
  <c r="AG2624" i="9"/>
  <c r="AG4813" i="9"/>
  <c r="AG2625" i="9"/>
  <c r="AG4814" i="9"/>
  <c r="AG4815" i="9"/>
  <c r="AG4816" i="9"/>
  <c r="AG4817" i="9"/>
  <c r="AG2626" i="9"/>
  <c r="AG1160" i="9"/>
  <c r="AG2627" i="9"/>
  <c r="AG2628" i="9"/>
  <c r="AG2629" i="9"/>
  <c r="AG2630" i="9"/>
  <c r="AG2631" i="9"/>
  <c r="AG1161" i="9"/>
  <c r="AG8489" i="9"/>
  <c r="AG4818" i="9"/>
  <c r="AG1162" i="9"/>
  <c r="AG4819" i="9"/>
  <c r="AG4820" i="9"/>
  <c r="AG2632" i="9"/>
  <c r="AG4821" i="9"/>
  <c r="AG4822" i="9"/>
  <c r="AG4823" i="9"/>
  <c r="AG1163" i="9"/>
  <c r="AG4824" i="9"/>
  <c r="AG4825" i="9"/>
  <c r="AG2633" i="9"/>
  <c r="AG2634" i="9"/>
  <c r="AG2635" i="9"/>
  <c r="AG1164" i="9"/>
  <c r="AG2636" i="9"/>
  <c r="AG4826" i="9"/>
  <c r="AG2637" i="9"/>
  <c r="AG2638" i="9"/>
  <c r="AG2639" i="9"/>
  <c r="AG4827" i="9"/>
  <c r="AG4828" i="9"/>
  <c r="AG4829" i="9"/>
  <c r="AG4830" i="9"/>
  <c r="AG2640" i="9"/>
  <c r="AG4831" i="9"/>
  <c r="AG1165" i="9"/>
  <c r="AG2641" i="9"/>
  <c r="AG4832" i="9"/>
  <c r="AG2642" i="9"/>
  <c r="AG4833" i="9"/>
  <c r="AG4834" i="9"/>
  <c r="AG4835" i="9"/>
  <c r="AG4836" i="9"/>
  <c r="AG1166" i="9"/>
  <c r="AG4837" i="9"/>
  <c r="AG2643" i="9"/>
  <c r="AG2644" i="9"/>
  <c r="AG1167" i="9"/>
  <c r="AG2645" i="9"/>
  <c r="AG1168" i="9"/>
  <c r="AG2646" i="9"/>
  <c r="AG2647" i="9"/>
  <c r="AG1169" i="9"/>
  <c r="AG4838" i="9"/>
  <c r="AG4839" i="9"/>
  <c r="AG4840" i="9"/>
  <c r="AG4841" i="9"/>
  <c r="AG4842" i="9"/>
  <c r="AG2648" i="9"/>
  <c r="AG4843" i="9"/>
  <c r="AG4844" i="9"/>
  <c r="AG4845" i="9"/>
  <c r="AG4846" i="9"/>
  <c r="AG4847" i="9"/>
  <c r="AG2649" i="9"/>
  <c r="AG4848" i="9"/>
  <c r="AG1170" i="9"/>
  <c r="AG1171" i="9"/>
  <c r="AG4849" i="9"/>
  <c r="AG2650" i="9"/>
  <c r="AG2651" i="9"/>
  <c r="AG2652" i="9"/>
  <c r="AG2653" i="9"/>
  <c r="AG4850" i="9"/>
  <c r="AG4851" i="9"/>
  <c r="AG2654" i="9"/>
  <c r="AG2655" i="9"/>
  <c r="AG4852" i="9"/>
  <c r="AG2656" i="9"/>
  <c r="AG1172" i="9"/>
  <c r="AG4853" i="9"/>
  <c r="AG2657" i="9"/>
  <c r="AG2658" i="9"/>
  <c r="AG1173" i="9"/>
  <c r="AG4854" i="9"/>
  <c r="AG4855" i="9"/>
  <c r="AG4856" i="9"/>
  <c r="AG2659" i="9"/>
  <c r="AG4857" i="9"/>
  <c r="AG1174" i="9"/>
  <c r="AG4858" i="9"/>
  <c r="AG2660" i="9"/>
  <c r="AG4859" i="9"/>
  <c r="AG2661" i="9"/>
  <c r="AG2662" i="9"/>
  <c r="AG2663" i="9"/>
  <c r="AG4860" i="9"/>
  <c r="AG4861" i="9"/>
  <c r="AG2664" i="9"/>
  <c r="AG2665" i="9"/>
  <c r="AG4862" i="9"/>
  <c r="AG4863" i="9"/>
  <c r="AG2666" i="9"/>
  <c r="AG8490" i="9"/>
  <c r="AG4864" i="9"/>
  <c r="AG4865" i="9"/>
  <c r="AG2667" i="9"/>
  <c r="AG1175" i="9"/>
  <c r="AG4866" i="9"/>
  <c r="AG1176" i="9"/>
  <c r="AG4867" i="9"/>
  <c r="AG4868" i="9"/>
  <c r="AG4869" i="9"/>
  <c r="AG4870" i="9"/>
  <c r="AG2668" i="9"/>
  <c r="AG2669" i="9"/>
  <c r="AG4871" i="9"/>
  <c r="AG4872" i="9"/>
  <c r="AG4873" i="9"/>
  <c r="AG4874" i="9"/>
  <c r="AG4875" i="9"/>
  <c r="AG4876" i="9"/>
  <c r="AG4877" i="9"/>
  <c r="AG1177" i="9"/>
  <c r="AG4878" i="9"/>
  <c r="AG1178" i="9"/>
  <c r="AG4879" i="9"/>
  <c r="AG4880" i="9"/>
  <c r="AG4881" i="9"/>
  <c r="AG2670" i="9"/>
  <c r="AG8491" i="9"/>
  <c r="AG4882" i="9"/>
  <c r="AG4051" i="9"/>
  <c r="AG2160" i="9"/>
  <c r="AG2161" i="9"/>
  <c r="AG2162" i="9"/>
  <c r="AG4052" i="9"/>
  <c r="AG4053" i="9"/>
  <c r="AG272" i="9"/>
  <c r="AG8439" i="9"/>
  <c r="AG4054" i="9"/>
  <c r="AG4055" i="9"/>
  <c r="AG4056" i="9"/>
  <c r="AG4057" i="9"/>
  <c r="AG4058" i="9"/>
  <c r="AG2163" i="9"/>
  <c r="AG4059" i="9"/>
  <c r="AG2164" i="9"/>
  <c r="AG4060" i="9"/>
  <c r="AG2165" i="9"/>
  <c r="AG2166" i="9"/>
  <c r="AG4061" i="9"/>
  <c r="AG2167" i="9"/>
  <c r="AG273" i="9"/>
  <c r="AG2168" i="9"/>
  <c r="AG4062" i="9"/>
  <c r="AG2169" i="9"/>
  <c r="AG274" i="9"/>
  <c r="AG4063" i="9"/>
  <c r="AG275" i="9"/>
  <c r="AG276" i="9"/>
  <c r="AG277" i="9"/>
  <c r="AG2170" i="9"/>
  <c r="AG4064" i="9"/>
  <c r="AG4065" i="9"/>
  <c r="AG4066" i="9"/>
  <c r="AG278" i="9"/>
  <c r="AG2171" i="9"/>
  <c r="AG2172" i="9"/>
  <c r="AG4067" i="9"/>
  <c r="AG4068" i="9"/>
  <c r="AG4069" i="9"/>
  <c r="AG4070" i="9"/>
  <c r="AG4071" i="9"/>
  <c r="AG8440" i="9"/>
  <c r="AG4072" i="9"/>
  <c r="AG4073" i="9"/>
  <c r="AG2173" i="9"/>
  <c r="AG4074" i="9"/>
  <c r="AG279" i="9"/>
  <c r="AG4075" i="9"/>
  <c r="AG2174" i="9"/>
  <c r="AG4076" i="9"/>
  <c r="AG4077" i="9"/>
  <c r="AG280" i="9"/>
  <c r="AG2175" i="9"/>
  <c r="AG4078" i="9"/>
  <c r="AG2176" i="9"/>
  <c r="AG281" i="9"/>
  <c r="AG282" i="9"/>
  <c r="AG283" i="9"/>
  <c r="AG284" i="9"/>
  <c r="AG4079" i="9"/>
  <c r="AG4080" i="9"/>
  <c r="AG285" i="9"/>
  <c r="AG4081" i="9"/>
  <c r="AG4082" i="9"/>
  <c r="AG4083" i="9"/>
  <c r="AG2177" i="9"/>
  <c r="AG286" i="9"/>
  <c r="AG4084" i="9"/>
  <c r="AG287" i="9"/>
  <c r="AG288" i="9"/>
  <c r="AG2178" i="9"/>
  <c r="AG2179" i="9"/>
  <c r="AG4085" i="9"/>
  <c r="AG2180" i="9"/>
  <c r="AG4086" i="9"/>
  <c r="AG289" i="9"/>
  <c r="AG2181" i="9"/>
  <c r="AG2182" i="9"/>
  <c r="AG4087" i="9"/>
  <c r="AG2183" i="9"/>
  <c r="AG2184" i="9"/>
  <c r="AG290" i="9"/>
  <c r="AG2185" i="9"/>
  <c r="AG4088" i="9"/>
  <c r="AG2186" i="9"/>
  <c r="AG4089" i="9"/>
  <c r="AG2187" i="9"/>
  <c r="AG4090" i="9"/>
  <c r="AG291" i="9"/>
  <c r="AG4091" i="9"/>
  <c r="AG2188" i="9"/>
  <c r="AG292" i="9"/>
  <c r="AG4092" i="9"/>
  <c r="AG2189" i="9"/>
  <c r="AG4093" i="9"/>
  <c r="AG4094" i="9"/>
  <c r="AG293" i="9"/>
  <c r="AG294" i="9"/>
  <c r="AG2190" i="9"/>
  <c r="AG295" i="9"/>
  <c r="AG2191" i="9"/>
  <c r="AG2192" i="9"/>
  <c r="AG296" i="9"/>
  <c r="AG4095" i="9"/>
  <c r="AG297" i="9"/>
  <c r="AG4096" i="9"/>
  <c r="AG298" i="9"/>
  <c r="AG2193" i="9"/>
  <c r="AG2194" i="9"/>
  <c r="AG299" i="9"/>
  <c r="AG300" i="9"/>
  <c r="AG301" i="9"/>
  <c r="AG302" i="9"/>
  <c r="AG303" i="9"/>
  <c r="AG2195" i="9"/>
  <c r="AG2196" i="9"/>
  <c r="AG2197" i="9"/>
  <c r="AG2198" i="9"/>
  <c r="AG4097" i="9"/>
  <c r="AG4098" i="9"/>
  <c r="AG304" i="9"/>
  <c r="AG305" i="9"/>
  <c r="AG2199" i="9"/>
  <c r="AG306" i="9"/>
  <c r="AG4099" i="9"/>
  <c r="AG4100" i="9"/>
  <c r="AG4101" i="9"/>
  <c r="AG2200" i="9"/>
  <c r="AG8441" i="9"/>
  <c r="AG307" i="9"/>
  <c r="AG2201" i="9"/>
  <c r="AG308" i="9"/>
  <c r="AG4102" i="9"/>
  <c r="AG4103" i="9"/>
  <c r="AG4104" i="9"/>
  <c r="AG4105" i="9"/>
  <c r="AG4106" i="9"/>
  <c r="AG2202" i="9"/>
  <c r="AG4107" i="9"/>
  <c r="AG309" i="9"/>
  <c r="AG4108" i="9"/>
  <c r="AG2203" i="9"/>
  <c r="AG310" i="9"/>
  <c r="AG311" i="9"/>
  <c r="AG2204" i="9"/>
  <c r="AG312" i="9"/>
  <c r="AG313" i="9"/>
  <c r="AG2205" i="9"/>
  <c r="AG4109" i="9"/>
  <c r="AG314" i="9"/>
  <c r="AG4110" i="9"/>
  <c r="AG315" i="9"/>
  <c r="AG316" i="9"/>
  <c r="AG317" i="9"/>
  <c r="AG318" i="9"/>
  <c r="AG4111" i="9"/>
  <c r="AG4112" i="9"/>
  <c r="AG8442" i="9"/>
  <c r="AG2206" i="9"/>
  <c r="AG319" i="9"/>
  <c r="AG4113" i="9"/>
  <c r="AG8443" i="9"/>
  <c r="AG320" i="9"/>
  <c r="AG321" i="9"/>
  <c r="AG4114" i="9"/>
  <c r="AG4115" i="9"/>
  <c r="AG4116" i="9"/>
  <c r="AG322" i="9"/>
  <c r="AG323" i="9"/>
  <c r="AG2207" i="9"/>
  <c r="AG4117" i="9"/>
  <c r="AG4118" i="9"/>
  <c r="AG4119" i="9"/>
  <c r="AG2208" i="9"/>
  <c r="AG324" i="9"/>
  <c r="AG325" i="9"/>
  <c r="AG4120" i="9"/>
  <c r="AG8444" i="9"/>
  <c r="AG326" i="9"/>
  <c r="AG2209" i="9"/>
  <c r="AG4121" i="9"/>
  <c r="AG4122" i="9"/>
  <c r="AG4123" i="9"/>
  <c r="AG2210" i="9"/>
  <c r="AG4124" i="9"/>
  <c r="AG327" i="9"/>
  <c r="AG4125" i="9"/>
  <c r="AG8445" i="9"/>
  <c r="AG328" i="9"/>
  <c r="AG4126" i="9"/>
  <c r="AG2211" i="9"/>
  <c r="AG329" i="9"/>
  <c r="AG4127" i="9"/>
  <c r="AG4128" i="9"/>
  <c r="AG4129" i="9"/>
  <c r="AG4130" i="9"/>
  <c r="AG4131" i="9"/>
  <c r="AG330" i="9"/>
  <c r="AG331" i="9"/>
  <c r="AG4132" i="9"/>
  <c r="AG332" i="9"/>
  <c r="AG4133" i="9"/>
  <c r="AG4134" i="9"/>
  <c r="AG333" i="9"/>
  <c r="AG2212" i="9"/>
  <c r="AG334" i="9"/>
  <c r="AG4135" i="9"/>
  <c r="AG2213" i="9"/>
  <c r="AG4136" i="9"/>
  <c r="AG4137" i="9"/>
  <c r="AG4138" i="9"/>
  <c r="AG2214" i="9"/>
  <c r="AG335" i="9"/>
  <c r="AG336" i="9"/>
  <c r="AG4139" i="9"/>
  <c r="AG4140" i="9"/>
  <c r="AG4141" i="9"/>
  <c r="AG4142" i="9"/>
  <c r="AG4143" i="9"/>
  <c r="AG4144" i="9"/>
  <c r="AG2215" i="9"/>
  <c r="AG4145" i="9"/>
  <c r="AG337" i="9"/>
  <c r="AG4146" i="9"/>
  <c r="AG4147" i="9"/>
  <c r="AG4148" i="9"/>
  <c r="AG338" i="9"/>
  <c r="AG339" i="9"/>
  <c r="AG4149" i="9"/>
  <c r="AG4150" i="9"/>
  <c r="AG340" i="9"/>
  <c r="AG2216" i="9"/>
  <c r="AG341" i="9"/>
  <c r="AG8446" i="9"/>
  <c r="AG2217" i="9"/>
  <c r="AG342" i="9"/>
  <c r="AG343" i="9"/>
  <c r="AG4151" i="9"/>
  <c r="AG2218" i="9"/>
  <c r="AG4152" i="9"/>
  <c r="AG4153" i="9"/>
  <c r="AG344" i="9"/>
  <c r="AG2219" i="9"/>
  <c r="AG345" i="9"/>
  <c r="AG2220" i="9"/>
  <c r="AG4154" i="9"/>
  <c r="AG346" i="9"/>
  <c r="AG4155" i="9"/>
  <c r="AG347" i="9"/>
  <c r="AG2221" i="9"/>
  <c r="AG348" i="9"/>
  <c r="AG2222" i="9"/>
  <c r="AG4156" i="9"/>
  <c r="AG4157" i="9"/>
  <c r="AG2223" i="9"/>
  <c r="AG349" i="9"/>
  <c r="AG350" i="9"/>
  <c r="AG4158" i="9"/>
  <c r="AG351" i="9"/>
  <c r="AG2224" i="9"/>
  <c r="AG2225" i="9"/>
  <c r="AG352" i="9"/>
  <c r="AG353" i="9"/>
  <c r="AG2226" i="9"/>
  <c r="AG4159" i="9"/>
  <c r="AG4160" i="9"/>
  <c r="AG4161" i="9"/>
  <c r="AG354" i="9"/>
  <c r="AG355" i="9"/>
  <c r="AG4162" i="9"/>
  <c r="AG4163" i="9"/>
  <c r="AG4164" i="9"/>
  <c r="AG4165" i="9"/>
  <c r="AG2671" i="9"/>
  <c r="AG4883" i="9"/>
  <c r="AG2672" i="9"/>
  <c r="AG4884" i="9"/>
  <c r="AG4885" i="9"/>
  <c r="AG4886" i="9"/>
  <c r="AG1179" i="9"/>
  <c r="AG4887" i="9"/>
  <c r="AG4888" i="9"/>
  <c r="AG2673" i="9"/>
  <c r="AG2674" i="9"/>
  <c r="AG2675" i="9"/>
  <c r="AG2676" i="9"/>
  <c r="AG1180" i="9"/>
  <c r="AG4889" i="9"/>
  <c r="AG4890" i="9"/>
  <c r="AG4891" i="9"/>
  <c r="AG2677" i="9"/>
  <c r="AG2678" i="9"/>
  <c r="AG2679" i="9"/>
  <c r="AG4892" i="9"/>
  <c r="AG1181" i="9"/>
  <c r="AG2680" i="9"/>
  <c r="AG2681" i="9"/>
  <c r="AG4893" i="9"/>
  <c r="AG4894" i="9"/>
  <c r="AG4895" i="9"/>
  <c r="AG4896" i="9"/>
  <c r="AG1182" i="9"/>
  <c r="AG1183" i="9"/>
  <c r="AG1184" i="9"/>
  <c r="AG4897" i="9"/>
  <c r="AG2682" i="9"/>
  <c r="AG2683" i="9"/>
  <c r="AG4898" i="9"/>
  <c r="AG2684" i="9"/>
  <c r="AG2685" i="9"/>
  <c r="AG4899" i="9"/>
  <c r="AG4900" i="9"/>
  <c r="AG2686" i="9"/>
  <c r="AG2687" i="9"/>
  <c r="AG4901" i="9"/>
  <c r="AG2688" i="9"/>
  <c r="AG4902" i="9"/>
  <c r="AG4903" i="9"/>
  <c r="AG4904" i="9"/>
  <c r="AG4905" i="9"/>
  <c r="AG4906" i="9"/>
  <c r="AG2689" i="9"/>
  <c r="AG2690" i="9"/>
  <c r="AG4907" i="9"/>
  <c r="AG4908" i="9"/>
  <c r="AG4909" i="9"/>
  <c r="AG1185" i="9"/>
  <c r="AG1186" i="9"/>
  <c r="AG2691" i="9"/>
  <c r="AG4910" i="9"/>
  <c r="AG4911" i="9"/>
  <c r="AG4912" i="9"/>
  <c r="AG4913" i="9"/>
  <c r="AG2692" i="9"/>
  <c r="AG2693" i="9"/>
  <c r="AG4914" i="9"/>
  <c r="AG4915" i="9"/>
  <c r="AG4916" i="9"/>
  <c r="AG4917" i="9"/>
  <c r="AG4918" i="9"/>
  <c r="AG4919" i="9"/>
  <c r="AG4920" i="9"/>
  <c r="AG2694" i="9"/>
  <c r="AG2695" i="9"/>
  <c r="AG2696" i="9"/>
  <c r="AG1187" i="9"/>
  <c r="AG4921" i="9"/>
  <c r="AG1188" i="9"/>
  <c r="AG2697" i="9"/>
  <c r="AG4922" i="9"/>
  <c r="AG2698" i="9"/>
  <c r="AG4923" i="9"/>
  <c r="AG4924" i="9"/>
  <c r="AG1189" i="9"/>
  <c r="AG1190" i="9"/>
  <c r="AG4925" i="9"/>
  <c r="AG2699" i="9"/>
  <c r="AG4926" i="9"/>
  <c r="AG4927" i="9"/>
  <c r="AG4928" i="9"/>
  <c r="AG1191" i="9"/>
  <c r="AG4929" i="9"/>
  <c r="AG4930" i="9"/>
  <c r="AG4931" i="9"/>
  <c r="AG4932" i="9"/>
  <c r="AG4933" i="9"/>
  <c r="AG2700" i="9"/>
  <c r="AG4934" i="9"/>
  <c r="AG4935" i="9"/>
  <c r="AG4936" i="9"/>
  <c r="AG4937" i="9"/>
  <c r="AG2701" i="9"/>
  <c r="AG4938" i="9"/>
  <c r="AG4939" i="9"/>
  <c r="AG1192" i="9"/>
  <c r="AG4940" i="9"/>
  <c r="AG2702" i="9"/>
  <c r="AG2703" i="9"/>
  <c r="AG1193" i="9"/>
  <c r="AG2704" i="9"/>
  <c r="AG4941" i="9"/>
  <c r="AG4942" i="9"/>
  <c r="AG2705" i="9"/>
  <c r="AG4943" i="9"/>
  <c r="AG2706" i="9"/>
  <c r="AG2707" i="9"/>
  <c r="AG4944" i="9"/>
  <c r="AG4945" i="9"/>
  <c r="AG4946" i="9"/>
  <c r="AG4947" i="9"/>
  <c r="AG4948" i="9"/>
  <c r="AG4949" i="9"/>
  <c r="AG2708" i="9"/>
  <c r="AG1194" i="9"/>
  <c r="AG4950" i="9"/>
  <c r="AG2709" i="9"/>
  <c r="AG2710" i="9"/>
  <c r="AG1195" i="9"/>
  <c r="AG4951" i="9"/>
  <c r="AG4952" i="9"/>
  <c r="AG4953" i="9"/>
  <c r="AG2711" i="9"/>
  <c r="AG2712" i="9"/>
  <c r="AG2713" i="9"/>
  <c r="AG2714" i="9"/>
  <c r="AG4954" i="9"/>
  <c r="AG2715" i="9"/>
  <c r="AG2716" i="9"/>
  <c r="AG2717" i="9"/>
  <c r="AG4955" i="9"/>
  <c r="AG4956" i="9"/>
  <c r="AG4957" i="9"/>
  <c r="AG4958" i="9"/>
  <c r="AG4959" i="9"/>
  <c r="AG2718" i="9"/>
  <c r="AG4960" i="9"/>
  <c r="AG2719" i="9"/>
  <c r="AG4961" i="9"/>
  <c r="AG4962" i="9"/>
  <c r="AG4963" i="9"/>
  <c r="AG2720" i="9"/>
  <c r="AG4964" i="9"/>
  <c r="AG2721" i="9"/>
  <c r="AG4965" i="9"/>
  <c r="AG2722" i="9"/>
  <c r="AG4966" i="9"/>
  <c r="AG2723" i="9"/>
  <c r="AG4967" i="9"/>
  <c r="AG4968" i="9"/>
  <c r="AG4969" i="9"/>
  <c r="AG1196" i="9"/>
  <c r="AG2724" i="9"/>
  <c r="AG2725" i="9"/>
  <c r="AG4970" i="9"/>
  <c r="AG1197" i="9"/>
  <c r="AG1198" i="9"/>
  <c r="AG1199" i="9"/>
  <c r="AG4971" i="9"/>
  <c r="AG2726" i="9"/>
  <c r="AG4972" i="9"/>
  <c r="AG4973" i="9"/>
  <c r="AG4974" i="9"/>
  <c r="AG4975" i="9"/>
  <c r="AG2727" i="9"/>
  <c r="AG2728" i="9"/>
  <c r="AG1200" i="9"/>
  <c r="AG1201" i="9"/>
  <c r="AG1202" i="9"/>
  <c r="AG4976" i="9"/>
  <c r="AG4977" i="9"/>
  <c r="AG4978" i="9"/>
  <c r="AG4979" i="9"/>
  <c r="AG4980" i="9"/>
  <c r="AG2729" i="9"/>
  <c r="AG4981" i="9"/>
  <c r="AG1203" i="9"/>
  <c r="AG4982" i="9"/>
  <c r="AG4983" i="9"/>
  <c r="AG4984" i="9"/>
  <c r="AG2730" i="9"/>
  <c r="AG1204" i="9"/>
  <c r="AG4985" i="9"/>
  <c r="AG2731" i="9"/>
  <c r="AG4986" i="9"/>
  <c r="AG4987" i="9"/>
  <c r="AG4988" i="9"/>
  <c r="AG4989" i="9"/>
  <c r="AG2732" i="9"/>
  <c r="AG4990" i="9"/>
  <c r="AG2733" i="9"/>
  <c r="AG4991" i="9"/>
  <c r="AG4992" i="9"/>
  <c r="AG4993" i="9"/>
  <c r="AG2734" i="9"/>
  <c r="AG1205" i="9"/>
  <c r="AG1206" i="9"/>
  <c r="AG2735" i="9"/>
  <c r="AG4994" i="9"/>
  <c r="AG4995" i="9"/>
  <c r="AG1207" i="9"/>
  <c r="AG4996" i="9"/>
  <c r="AG4997" i="9"/>
  <c r="AG4998" i="9"/>
  <c r="AG2736" i="9"/>
  <c r="AG4999" i="9"/>
  <c r="AG5000" i="9"/>
  <c r="AG5001" i="9"/>
  <c r="AG5002" i="9"/>
  <c r="AG5003" i="9"/>
  <c r="AG5004" i="9"/>
  <c r="AG2737" i="9"/>
  <c r="AG5005" i="9"/>
  <c r="AG5006" i="9"/>
  <c r="AG2738" i="9"/>
  <c r="AG2739" i="9"/>
  <c r="AG1208" i="9"/>
  <c r="AG1209" i="9"/>
  <c r="AG1210" i="9"/>
  <c r="AG5007" i="9"/>
  <c r="AG2740" i="9"/>
  <c r="AG8492" i="9"/>
  <c r="AG2741" i="9"/>
  <c r="AG1211" i="9"/>
  <c r="AG2742" i="9"/>
  <c r="AG5008" i="9"/>
  <c r="AG5009" i="9"/>
  <c r="AG5010" i="9"/>
  <c r="AG5011" i="9"/>
  <c r="AG1212" i="9"/>
  <c r="AG5012" i="9"/>
  <c r="AG5013" i="9"/>
  <c r="AG5014" i="9"/>
  <c r="AG1213" i="9"/>
  <c r="AG1214" i="9"/>
  <c r="AG5015" i="9"/>
  <c r="AG2743" i="9"/>
  <c r="AG1215" i="9"/>
  <c r="AG2744" i="9"/>
  <c r="AG2745" i="9"/>
  <c r="AG5016" i="9"/>
  <c r="AG1216" i="9"/>
  <c r="AG2746" i="9"/>
  <c r="AG1217" i="9"/>
  <c r="AG5017" i="9"/>
  <c r="AG5018" i="9"/>
  <c r="AG5019" i="9"/>
  <c r="AG5020" i="9"/>
  <c r="AG1218" i="9"/>
  <c r="AG5021" i="9"/>
  <c r="AG2747" i="9"/>
  <c r="AG2748" i="9"/>
  <c r="AG5022" i="9"/>
  <c r="AG5023" i="9"/>
  <c r="AG5024" i="9"/>
  <c r="AG1219" i="9"/>
  <c r="AG8493" i="9"/>
  <c r="AG2749" i="9"/>
  <c r="AG1220" i="9"/>
  <c r="AG1221" i="9"/>
  <c r="AG5025" i="9"/>
  <c r="AG1222" i="9"/>
  <c r="AG1223" i="9"/>
  <c r="AG1224" i="9"/>
  <c r="AG5026" i="9"/>
  <c r="AG1225" i="9"/>
  <c r="AG5027" i="9"/>
  <c r="AG5028" i="9"/>
  <c r="AG5029" i="9"/>
  <c r="AG2750" i="9"/>
  <c r="AG2151" i="9"/>
  <c r="AG2751" i="9"/>
  <c r="AG2752" i="9"/>
  <c r="AG5030" i="9"/>
  <c r="AG5031" i="9"/>
  <c r="AG1226" i="9"/>
  <c r="AG2753" i="9"/>
  <c r="AG5032" i="9"/>
  <c r="AG2754" i="9"/>
  <c r="AG5033" i="9"/>
  <c r="AG2755" i="9"/>
  <c r="AG1227" i="9"/>
  <c r="AG1228" i="9"/>
  <c r="AG5034" i="9"/>
  <c r="AG5035" i="9"/>
  <c r="AG2756" i="9"/>
  <c r="AG5036" i="9"/>
  <c r="AG5037" i="9"/>
  <c r="AG5038" i="9"/>
  <c r="AG5039" i="9"/>
  <c r="AG5040" i="9"/>
  <c r="AG2757" i="9"/>
  <c r="AG5041" i="9"/>
  <c r="AG2758" i="9"/>
  <c r="AG5042" i="9"/>
  <c r="AG5043" i="9"/>
  <c r="AG1229" i="9"/>
  <c r="AG5044" i="9"/>
  <c r="AG2759" i="9"/>
  <c r="AG2760" i="9"/>
  <c r="AG2761" i="9"/>
  <c r="AG5045" i="9"/>
  <c r="AG1230" i="9"/>
  <c r="AG5046" i="9"/>
  <c r="AG5047" i="9"/>
  <c r="AG8494" i="9"/>
  <c r="AG5048" i="9"/>
  <c r="AG5049" i="9"/>
  <c r="AG1231" i="9"/>
  <c r="AG2762" i="9"/>
  <c r="AG5050" i="9"/>
  <c r="AG1232" i="9"/>
  <c r="AG1233" i="9"/>
  <c r="AG1234" i="9"/>
  <c r="AG2763" i="9"/>
  <c r="AG8495" i="9"/>
  <c r="AG5051" i="9"/>
  <c r="AG5052" i="9"/>
  <c r="AG1235" i="9"/>
  <c r="AG1236" i="9"/>
  <c r="AG2764" i="9"/>
  <c r="AG5053" i="9"/>
  <c r="AG5054" i="9"/>
  <c r="AG5055" i="9"/>
  <c r="AG1237" i="9"/>
  <c r="AG5056" i="9"/>
  <c r="AG1238" i="9"/>
  <c r="AG1239" i="9"/>
  <c r="AG5057" i="9"/>
  <c r="AG2765" i="9"/>
  <c r="AG2766" i="9"/>
  <c r="AG2767" i="9"/>
  <c r="AG1240" i="9"/>
  <c r="AG5058" i="9"/>
  <c r="AG2768" i="9"/>
  <c r="AG2769" i="9"/>
  <c r="AG5059" i="9"/>
  <c r="AG2770" i="9"/>
  <c r="AG1241" i="9"/>
  <c r="AG2771" i="9"/>
  <c r="AG1242" i="9"/>
  <c r="AG5060" i="9"/>
  <c r="AG5061" i="9"/>
  <c r="AG2772" i="9"/>
  <c r="AG5062" i="9"/>
  <c r="AG1243" i="9"/>
  <c r="AG5063" i="9"/>
  <c r="AG2773" i="9"/>
  <c r="AG5064" i="9"/>
  <c r="AG5065" i="9"/>
  <c r="AG1244" i="9"/>
  <c r="AG1245" i="9"/>
  <c r="AG1246" i="9"/>
  <c r="AG1247" i="9"/>
  <c r="AG2774" i="9"/>
  <c r="AG5066" i="9"/>
  <c r="AG8496" i="9"/>
  <c r="AG5067" i="9"/>
  <c r="AG5068" i="9"/>
  <c r="AG1248" i="9"/>
  <c r="AG1249" i="9"/>
  <c r="AG5069" i="9"/>
  <c r="AG5070" i="9"/>
  <c r="AG5071" i="9"/>
  <c r="AG5072" i="9"/>
  <c r="AG1250" i="9"/>
  <c r="AG1251" i="9"/>
  <c r="AG2775" i="9"/>
  <c r="AG5073" i="9"/>
  <c r="AG5074" i="9"/>
  <c r="AG2776" i="9"/>
  <c r="AG2777" i="9"/>
  <c r="AG5075" i="9"/>
  <c r="AG5076" i="9"/>
  <c r="AG2778" i="9"/>
  <c r="AG5077" i="9"/>
  <c r="AG1252" i="9"/>
  <c r="AG2779" i="9"/>
  <c r="AG5078" i="9"/>
  <c r="AG1253" i="9"/>
  <c r="AG5079" i="9"/>
  <c r="AG5080" i="9"/>
  <c r="AG5081" i="9"/>
  <c r="AG2780" i="9"/>
  <c r="AG2781" i="9"/>
  <c r="AG5082" i="9"/>
  <c r="AG1254" i="9"/>
  <c r="AG2782" i="9"/>
  <c r="AG5083" i="9"/>
  <c r="AG5084" i="9"/>
  <c r="AG1255" i="9"/>
  <c r="AG1256" i="9"/>
  <c r="AG1257" i="9"/>
  <c r="AG1258" i="9"/>
  <c r="AG2783" i="9"/>
  <c r="AG2784" i="9"/>
  <c r="AG5085" i="9"/>
  <c r="AG5086" i="9"/>
  <c r="AG2785" i="9"/>
  <c r="AG2786" i="9"/>
  <c r="AG1259" i="9"/>
  <c r="AG5087" i="9"/>
  <c r="AG2787" i="9"/>
  <c r="AG5088" i="9"/>
  <c r="AG2788" i="9"/>
  <c r="AG5089" i="9"/>
  <c r="AG2789" i="9"/>
  <c r="AG5090" i="9"/>
  <c r="AG5091" i="9"/>
  <c r="AG5092" i="9"/>
  <c r="AG5093" i="9"/>
  <c r="AG2790" i="9"/>
  <c r="AG1260" i="9"/>
  <c r="AG5094" i="9"/>
  <c r="AG1261" i="9"/>
  <c r="AG1262" i="9"/>
  <c r="AG1263" i="9"/>
  <c r="AG5095" i="9"/>
  <c r="AG1264" i="9"/>
  <c r="AG2791" i="9"/>
  <c r="AG1265" i="9"/>
  <c r="AG2792" i="9"/>
  <c r="AG2793" i="9"/>
  <c r="AG5096" i="9"/>
  <c r="AG2794" i="9"/>
  <c r="AG2795" i="9"/>
  <c r="AG2796" i="9"/>
  <c r="AG1266" i="9"/>
  <c r="AG1267" i="9"/>
  <c r="AG1268" i="9"/>
  <c r="AG2797" i="9"/>
  <c r="AG5097" i="9"/>
  <c r="AG1269" i="9"/>
  <c r="AG5098" i="9"/>
  <c r="AG5099" i="9"/>
  <c r="AG5100" i="9"/>
  <c r="AG1270" i="9"/>
  <c r="AG5101" i="9"/>
  <c r="AG5102" i="9"/>
  <c r="AG2798" i="9"/>
  <c r="AG1271" i="9"/>
  <c r="AG5103" i="9"/>
  <c r="AG1272" i="9"/>
  <c r="AG5104" i="9"/>
  <c r="AG5105" i="9"/>
  <c r="AG5106" i="9"/>
  <c r="AG2799" i="9"/>
  <c r="AG5107" i="9"/>
  <c r="AG1273" i="9"/>
  <c r="AG1274" i="9"/>
  <c r="AG5108" i="9"/>
  <c r="AG5109" i="9"/>
  <c r="AG3283" i="9"/>
  <c r="AG5959" i="9"/>
  <c r="AG3284" i="9"/>
  <c r="AG5960" i="9"/>
  <c r="AG5961" i="9"/>
  <c r="AG5962" i="9"/>
  <c r="AG3285" i="9"/>
  <c r="AG3286" i="9"/>
  <c r="AG5963" i="9"/>
  <c r="AG5964" i="9"/>
  <c r="AG5965" i="9"/>
  <c r="AG5966" i="9"/>
  <c r="AG1809" i="9"/>
  <c r="AG3287" i="9"/>
  <c r="AG5967" i="9"/>
  <c r="AG3288" i="9"/>
  <c r="AG3289" i="9"/>
  <c r="AG5968" i="9"/>
  <c r="AG5969" i="9"/>
  <c r="AG3290" i="9"/>
  <c r="AG5970" i="9"/>
  <c r="AG5971" i="9"/>
  <c r="AG5972" i="9"/>
  <c r="AG3291" i="9"/>
  <c r="AG3292" i="9"/>
  <c r="AG5973" i="9"/>
  <c r="AG5974" i="9"/>
  <c r="AG5975" i="9"/>
  <c r="AG1810" i="9"/>
  <c r="AG5976" i="9"/>
  <c r="AG5977" i="9"/>
  <c r="AG3293" i="9"/>
  <c r="AG3294" i="9"/>
  <c r="AG5978" i="9"/>
  <c r="AG3295" i="9"/>
  <c r="AG3296" i="9"/>
  <c r="AG3297" i="9"/>
  <c r="AG3298" i="9"/>
  <c r="AG3299" i="9"/>
  <c r="AG1811" i="9"/>
  <c r="AG3300" i="9"/>
  <c r="AG1812" i="9"/>
  <c r="AG5979" i="9"/>
  <c r="AG3301" i="9"/>
  <c r="AG5980" i="9"/>
  <c r="AG5981" i="9"/>
  <c r="AG3302" i="9"/>
  <c r="AG5982" i="9"/>
  <c r="AG3303" i="9"/>
  <c r="AG5983" i="9"/>
  <c r="AG3304" i="9"/>
  <c r="AG5984" i="9"/>
  <c r="AG5985" i="9"/>
  <c r="AG3305" i="9"/>
  <c r="AG5986" i="9"/>
  <c r="AG3306" i="9"/>
  <c r="AG3307" i="9"/>
  <c r="AG3308" i="9"/>
  <c r="AG5987" i="9"/>
  <c r="AG5988" i="9"/>
  <c r="AG5989" i="9"/>
  <c r="AG5990" i="9"/>
  <c r="AG5991" i="9"/>
  <c r="AG1813" i="9"/>
  <c r="AG3309" i="9"/>
  <c r="AG3310" i="9"/>
  <c r="AG8573" i="9"/>
  <c r="AG5992" i="9"/>
  <c r="AG5993" i="9"/>
  <c r="AG5994" i="9"/>
  <c r="AG3311" i="9"/>
  <c r="AG1814" i="9"/>
  <c r="AG5995" i="9"/>
  <c r="AG1815" i="9"/>
  <c r="AG3312" i="9"/>
  <c r="AG1816" i="9"/>
  <c r="AG3313" i="9"/>
  <c r="AG5996" i="9"/>
  <c r="AG3314" i="9"/>
  <c r="AG1817" i="9"/>
  <c r="AG3315" i="9"/>
  <c r="AG5997" i="9"/>
  <c r="AG3316" i="9"/>
  <c r="AG5998" i="9"/>
  <c r="AG3317" i="9"/>
  <c r="AG3318" i="9"/>
  <c r="AG3319" i="9"/>
  <c r="AG3320" i="9"/>
  <c r="AG5999" i="9"/>
  <c r="AG3321" i="9"/>
  <c r="AG3322" i="9"/>
  <c r="AG3323" i="9"/>
  <c r="AG6000" i="9"/>
  <c r="AG3324" i="9"/>
  <c r="AG3325" i="9"/>
  <c r="AG3326" i="9"/>
  <c r="AG3327" i="9"/>
  <c r="AG6001" i="9"/>
  <c r="AG6002" i="9"/>
  <c r="AG6003" i="9"/>
  <c r="AG6004" i="9"/>
  <c r="AG6005" i="9"/>
  <c r="AG6006" i="9"/>
  <c r="AG6007" i="9"/>
  <c r="AG3328" i="9"/>
  <c r="AG1818" i="9"/>
  <c r="AG3329" i="9"/>
  <c r="AG3330" i="9"/>
  <c r="AG6008" i="9"/>
  <c r="AG6009" i="9"/>
  <c r="AG3331" i="9"/>
  <c r="AG6010" i="9"/>
  <c r="AG3332" i="9"/>
  <c r="AG6011" i="9"/>
  <c r="AG3333" i="9"/>
  <c r="AG6012" i="9"/>
  <c r="AG6013" i="9"/>
  <c r="AG1819" i="9"/>
  <c r="AG3334" i="9"/>
  <c r="AG6014" i="9"/>
  <c r="AG6015" i="9"/>
  <c r="AG6016" i="9"/>
  <c r="AG3335" i="9"/>
  <c r="AG1820" i="9"/>
  <c r="AG3336" i="9"/>
  <c r="AG6017" i="9"/>
  <c r="AG6018" i="9"/>
  <c r="AG6019" i="9"/>
  <c r="AG3337" i="9"/>
  <c r="AG6020" i="9"/>
  <c r="AG3338" i="9"/>
  <c r="AG6021" i="9"/>
  <c r="AG6022" i="9"/>
  <c r="AG3339" i="9"/>
  <c r="AG3340" i="9"/>
  <c r="AG6023" i="9"/>
  <c r="AG1821" i="9"/>
  <c r="AG3341" i="9"/>
  <c r="AG3342" i="9"/>
  <c r="AG6024" i="9"/>
  <c r="AG3343" i="9"/>
  <c r="AG3344" i="9"/>
  <c r="AG6025" i="9"/>
  <c r="AG6026" i="9"/>
  <c r="AG6027" i="9"/>
  <c r="AG3345" i="9"/>
  <c r="AG6028" i="9"/>
  <c r="AG3346" i="9"/>
  <c r="AG3347" i="9"/>
  <c r="AG6029" i="9"/>
  <c r="AG6030" i="9"/>
  <c r="AG6031" i="9"/>
  <c r="AG3348" i="9"/>
  <c r="AG6032" i="9"/>
  <c r="AG3349" i="9"/>
  <c r="AG3350" i="9"/>
  <c r="AG1822" i="9"/>
  <c r="AG6033" i="9"/>
  <c r="AG3351" i="9"/>
  <c r="AG3352" i="9"/>
  <c r="AG3353" i="9"/>
  <c r="AG3354" i="9"/>
  <c r="AG6034" i="9"/>
  <c r="AG6035" i="9"/>
  <c r="AG3355" i="9"/>
  <c r="AG1823" i="9"/>
  <c r="AG6036" i="9"/>
  <c r="AG6037" i="9"/>
  <c r="AG3356" i="9"/>
  <c r="AG8574" i="9"/>
  <c r="AG6038" i="9"/>
  <c r="AG3357" i="9"/>
  <c r="AG1824" i="9"/>
  <c r="AG6039" i="9"/>
  <c r="AG6040" i="9"/>
  <c r="AG6041" i="9"/>
  <c r="AG3358" i="9"/>
  <c r="AG6042" i="9"/>
  <c r="AG6043" i="9"/>
  <c r="AG6044" i="9"/>
  <c r="AG6045" i="9"/>
  <c r="AG6046" i="9"/>
  <c r="AG4166" i="9"/>
  <c r="AG4167" i="9"/>
  <c r="AG4168" i="9"/>
  <c r="AG2227" i="9"/>
  <c r="AG356" i="9"/>
  <c r="AG4169" i="9"/>
  <c r="AG357" i="9"/>
  <c r="AG358" i="9"/>
  <c r="AG359" i="9"/>
  <c r="AG8447" i="9"/>
  <c r="AG360" i="9"/>
  <c r="AG361" i="9"/>
  <c r="AG4170" i="9"/>
  <c r="AG2228" i="9"/>
  <c r="AG362" i="9"/>
  <c r="AG2229" i="9"/>
  <c r="AG4171" i="9"/>
  <c r="AG4172" i="9"/>
  <c r="AG8448" i="9"/>
  <c r="AG2230" i="9"/>
  <c r="AG363" i="9"/>
  <c r="AG2231" i="9"/>
  <c r="AG2232" i="9"/>
  <c r="AG2233" i="9"/>
  <c r="AG4173" i="9"/>
  <c r="AG364" i="9"/>
  <c r="AG4174" i="9"/>
  <c r="AG2234" i="9"/>
  <c r="AG2235" i="9"/>
  <c r="AG2236" i="9"/>
  <c r="AG4175" i="9"/>
  <c r="AG365" i="9"/>
  <c r="AG4176" i="9"/>
  <c r="AG2237" i="9"/>
  <c r="AG4177" i="9"/>
  <c r="AG4178" i="9"/>
  <c r="AG2238" i="9"/>
  <c r="AG2239" i="9"/>
  <c r="AG366" i="9"/>
  <c r="AG4179" i="9"/>
  <c r="AG4180" i="9"/>
  <c r="AG4181" i="9"/>
  <c r="AG2240" i="9"/>
  <c r="AG4182" i="9"/>
  <c r="AG4183" i="9"/>
  <c r="AG4184" i="9"/>
  <c r="AG4185" i="9"/>
  <c r="AG2241" i="9"/>
  <c r="AG4186" i="9"/>
  <c r="AG4187" i="9"/>
  <c r="AG4188" i="9"/>
  <c r="AG4189" i="9"/>
  <c r="AG2242" i="9"/>
  <c r="AG4190" i="9"/>
  <c r="AG367" i="9"/>
  <c r="AG368" i="9"/>
  <c r="AG2243" i="9"/>
  <c r="AG369" i="9"/>
  <c r="AG370" i="9"/>
  <c r="AG371" i="9"/>
  <c r="AG2244" i="9"/>
  <c r="AG2245" i="9"/>
  <c r="AG4191" i="9"/>
  <c r="AG4192" i="9"/>
  <c r="AG372" i="9"/>
  <c r="AG373" i="9"/>
  <c r="AG374" i="9"/>
  <c r="AG375" i="9"/>
  <c r="AG376" i="9"/>
  <c r="AG4193" i="9"/>
  <c r="AG377" i="9"/>
  <c r="AG4194" i="9"/>
  <c r="AG378" i="9"/>
  <c r="AG4195" i="9"/>
  <c r="AG4196" i="9"/>
  <c r="AG379" i="9"/>
  <c r="AG380" i="9"/>
  <c r="AG4197" i="9"/>
  <c r="AG2246" i="9"/>
  <c r="AG381" i="9"/>
  <c r="AG382" i="9"/>
  <c r="AG4198" i="9"/>
  <c r="AG4199" i="9"/>
  <c r="AG4200" i="9"/>
  <c r="AG4201" i="9"/>
  <c r="AG4202" i="9"/>
  <c r="AG4203" i="9"/>
  <c r="AG2247" i="9"/>
  <c r="AG4204" i="9"/>
  <c r="AG4205" i="9"/>
  <c r="AG4206" i="9"/>
  <c r="AG383" i="9"/>
  <c r="AG384" i="9"/>
  <c r="AG385" i="9"/>
  <c r="AG2248" i="9"/>
  <c r="AG2249" i="9"/>
  <c r="AG386" i="9"/>
  <c r="AG4207" i="9"/>
  <c r="AG2250" i="9"/>
  <c r="AG387" i="9"/>
  <c r="AG2251" i="9"/>
  <c r="AG4208" i="9"/>
  <c r="AG388" i="9"/>
  <c r="AG4209" i="9"/>
  <c r="AG389" i="9"/>
  <c r="AG4210" i="9"/>
  <c r="AG4211" i="9"/>
  <c r="AG390" i="9"/>
  <c r="AG2252" i="9"/>
  <c r="AG391" i="9"/>
  <c r="AG392" i="9"/>
  <c r="AG2253" i="9"/>
  <c r="AG4212" i="9"/>
  <c r="AG4213" i="9"/>
  <c r="AG2254" i="9"/>
  <c r="AG4214" i="9"/>
  <c r="AG393" i="9"/>
  <c r="AG394" i="9"/>
  <c r="AG395" i="9"/>
  <c r="AG396" i="9"/>
  <c r="AG2255" i="9"/>
  <c r="AG397" i="9"/>
  <c r="AG4215" i="9"/>
  <c r="AG398" i="9"/>
  <c r="AG4216" i="9"/>
  <c r="AG8449" i="9"/>
  <c r="AG2256" i="9"/>
  <c r="AG399" i="9"/>
  <c r="AG2257" i="9"/>
  <c r="AG400" i="9"/>
  <c r="AG2258" i="9"/>
  <c r="AG401" i="9"/>
  <c r="AG402" i="9"/>
  <c r="AG4217" i="9"/>
  <c r="AG4218" i="9"/>
  <c r="AG4219" i="9"/>
  <c r="AG2259" i="9"/>
  <c r="AG2260" i="9"/>
  <c r="AG2261" i="9"/>
  <c r="AG403" i="9"/>
  <c r="AG8450" i="9"/>
  <c r="AG404" i="9"/>
  <c r="AG405" i="9"/>
  <c r="AG2262" i="9"/>
  <c r="AG2263" i="9"/>
  <c r="AG4220" i="9"/>
  <c r="AG406" i="9"/>
  <c r="AG407" i="9"/>
  <c r="AG2264" i="9"/>
  <c r="AG408" i="9"/>
  <c r="AG4221" i="9"/>
  <c r="AG4222" i="9"/>
  <c r="AG4223" i="9"/>
  <c r="AG409" i="9"/>
  <c r="AG2265" i="9"/>
  <c r="AG410" i="9"/>
  <c r="AG2266" i="9"/>
  <c r="AG4224" i="9"/>
  <c r="AG2267" i="9"/>
  <c r="AG4225" i="9"/>
  <c r="AG411" i="9"/>
  <c r="AG4226" i="9"/>
  <c r="AG2268" i="9"/>
  <c r="AG2269" i="9"/>
  <c r="AG4227" i="9"/>
  <c r="AG412" i="9"/>
  <c r="AG4228" i="9"/>
  <c r="AG4229" i="9"/>
  <c r="AG4230" i="9"/>
  <c r="AG2270" i="9"/>
  <c r="AG8451" i="9"/>
  <c r="AG2271" i="9"/>
  <c r="AG4231" i="9"/>
  <c r="AG2272" i="9"/>
  <c r="AG4232" i="9"/>
  <c r="AG413" i="9"/>
  <c r="AG4233" i="9"/>
  <c r="AG8452" i="9"/>
  <c r="AG2273" i="9"/>
  <c r="AG2274" i="9"/>
  <c r="AG2275" i="9"/>
  <c r="AG414" i="9"/>
  <c r="AG4234" i="9"/>
  <c r="AG4235" i="9"/>
  <c r="AG4236" i="9"/>
  <c r="AG4237" i="9"/>
  <c r="AG415" i="9"/>
  <c r="AG4238" i="9"/>
  <c r="AG4239" i="9"/>
  <c r="AG2276" i="9"/>
  <c r="AG2277" i="9"/>
  <c r="AG4240" i="9"/>
  <c r="AG4241" i="9"/>
  <c r="AG4242" i="9"/>
  <c r="AG4243" i="9"/>
  <c r="AG416" i="9"/>
  <c r="AG2278" i="9"/>
  <c r="AG4244" i="9"/>
  <c r="AG4245" i="9"/>
  <c r="AG417" i="9"/>
  <c r="AG2279" i="9"/>
  <c r="AG418" i="9"/>
  <c r="AG419" i="9"/>
  <c r="AG4246" i="9"/>
  <c r="AG4247" i="9"/>
  <c r="AG4248" i="9"/>
  <c r="AG420" i="9"/>
  <c r="AG4249" i="9"/>
  <c r="AG4250" i="9"/>
  <c r="AG2280" i="9"/>
  <c r="AG421" i="9"/>
  <c r="AG2281" i="9"/>
  <c r="AG2282" i="9"/>
  <c r="AG4251" i="9"/>
  <c r="AG422" i="9"/>
  <c r="AG4252" i="9"/>
  <c r="AG4253" i="9"/>
  <c r="AG423" i="9"/>
  <c r="AG4254" i="9"/>
  <c r="AG4255" i="9"/>
  <c r="AG4256" i="9"/>
  <c r="AG4257" i="9"/>
  <c r="AG2283" i="9"/>
  <c r="AG2284" i="9"/>
  <c r="AG2285" i="9"/>
  <c r="AG4258" i="9"/>
  <c r="AG4259" i="9"/>
  <c r="AG2286" i="9"/>
  <c r="AG2287" i="9"/>
  <c r="AG2288" i="9"/>
  <c r="AG4260" i="9"/>
  <c r="AG424" i="9"/>
  <c r="AG2289" i="9"/>
  <c r="AG425" i="9"/>
  <c r="AG4261" i="9"/>
  <c r="AG426" i="9"/>
  <c r="AG427" i="9"/>
  <c r="AG4262" i="9"/>
  <c r="AG8453" i="9"/>
  <c r="AG2290" i="9"/>
  <c r="AG8454" i="9"/>
  <c r="AG4263" i="9"/>
  <c r="AG8455" i="9"/>
  <c r="AG4264" i="9"/>
  <c r="AG4265" i="9"/>
  <c r="AG4266" i="9"/>
  <c r="AG4267" i="9"/>
  <c r="AG428" i="9"/>
  <c r="AG429" i="9"/>
  <c r="AG430" i="9"/>
  <c r="AG431" i="9"/>
  <c r="AG432" i="9"/>
  <c r="AG4268" i="9"/>
  <c r="AG433" i="9"/>
  <c r="AG2291" i="9"/>
  <c r="AG4269" i="9"/>
  <c r="AG4270" i="9"/>
  <c r="AG434" i="9"/>
  <c r="AG4271" i="9"/>
  <c r="AG435" i="9"/>
  <c r="AG2292" i="9"/>
  <c r="AG4272" i="9"/>
  <c r="AG4273" i="9"/>
  <c r="AG4274" i="9"/>
  <c r="AG8456" i="9"/>
  <c r="AG436" i="9"/>
  <c r="AG2293" i="9"/>
  <c r="AG2294" i="9"/>
  <c r="AG4275" i="9"/>
  <c r="AG8457" i="9"/>
  <c r="AG2295" i="9"/>
  <c r="AG4276" i="9"/>
  <c r="AG4277" i="9"/>
  <c r="AG4278" i="9"/>
  <c r="AG437" i="9"/>
  <c r="AG4279" i="9"/>
  <c r="AG4280" i="9"/>
  <c r="AG4281" i="9"/>
  <c r="AG4282" i="9"/>
  <c r="AG2296" i="9"/>
  <c r="AG2297" i="9"/>
  <c r="AG2298" i="9"/>
  <c r="AG4283" i="9"/>
  <c r="AG4284" i="9"/>
  <c r="AG438" i="9"/>
  <c r="AG4285" i="9"/>
  <c r="AG2299" i="9"/>
  <c r="AG439" i="9"/>
  <c r="AG4286" i="9"/>
  <c r="AG4287" i="9"/>
  <c r="AG440" i="9"/>
  <c r="AG2300" i="9"/>
  <c r="AG4288" i="9"/>
  <c r="AG4289" i="9"/>
  <c r="AG4290" i="9"/>
  <c r="AG4291" i="9"/>
  <c r="AG4292" i="9"/>
  <c r="AG4293" i="9"/>
  <c r="AG441" i="9"/>
  <c r="AG442" i="9"/>
  <c r="AG443" i="9"/>
  <c r="AG4294" i="9"/>
  <c r="AG444" i="9"/>
  <c r="AG445" i="9"/>
  <c r="AG446" i="9"/>
  <c r="AG4295" i="9"/>
  <c r="AG447" i="9"/>
  <c r="AG2301" i="9"/>
  <c r="AG4296" i="9"/>
  <c r="AG2302" i="9"/>
  <c r="AG4297" i="9"/>
  <c r="AG448" i="9"/>
  <c r="AG4298" i="9"/>
  <c r="AG2303" i="9"/>
  <c r="AG449" i="9"/>
  <c r="AG450" i="9"/>
  <c r="AG451" i="9"/>
  <c r="AG452" i="9"/>
  <c r="AG4299" i="9"/>
  <c r="AG4300" i="9"/>
  <c r="AG4301" i="9"/>
  <c r="AG4302" i="9"/>
  <c r="AG2304" i="9"/>
  <c r="AG2305" i="9"/>
  <c r="AG4303" i="9"/>
  <c r="AG2306" i="9"/>
  <c r="AG8458" i="9"/>
  <c r="AG453" i="9"/>
  <c r="AG2307" i="9"/>
  <c r="AG4304" i="9"/>
  <c r="AG4305" i="9"/>
  <c r="AG4306" i="9"/>
  <c r="AG2308" i="9"/>
  <c r="AG2309" i="9"/>
  <c r="AG2310" i="9"/>
  <c r="AG4307" i="9"/>
  <c r="AG454" i="9"/>
  <c r="AG2311" i="9"/>
  <c r="AG8459" i="9"/>
  <c r="AG4308" i="9"/>
  <c r="AG2312" i="9"/>
  <c r="AG4309" i="9"/>
  <c r="AG4310" i="9"/>
  <c r="AG455" i="9"/>
  <c r="AG2313" i="9"/>
  <c r="AG2800" i="9"/>
  <c r="AG2314" i="9"/>
  <c r="AG6047" i="9"/>
  <c r="AG2801" i="9"/>
  <c r="AG5110" i="9"/>
  <c r="AG5111" i="9"/>
  <c r="AG2802" i="9"/>
  <c r="AG5112" i="9"/>
  <c r="AG3359" i="9"/>
  <c r="AG2315" i="9"/>
  <c r="AG4311" i="9"/>
  <c r="AG5113" i="9"/>
  <c r="AG2803" i="9"/>
  <c r="AG5114" i="9"/>
  <c r="AG4312" i="9"/>
  <c r="AG2316" i="9"/>
  <c r="AG6048" i="9"/>
  <c r="AG4313" i="9"/>
  <c r="AG3360" i="9"/>
  <c r="AG2804" i="9"/>
  <c r="AG2317" i="9"/>
  <c r="AG2805" i="9"/>
  <c r="AG4314" i="9"/>
  <c r="AG5115" i="9"/>
  <c r="AG5116" i="9"/>
  <c r="AG2806" i="9"/>
  <c r="AG2318" i="9"/>
  <c r="AG5117" i="9"/>
  <c r="AG2319" i="9"/>
  <c r="AG4315" i="9"/>
  <c r="AG2320" i="9"/>
  <c r="AG5118" i="9"/>
  <c r="AG4316" i="9"/>
  <c r="AG5119" i="9"/>
  <c r="AG2807" i="9"/>
  <c r="AG5120" i="9"/>
  <c r="AG2808" i="9"/>
  <c r="AG2321" i="9"/>
  <c r="AG2809" i="9"/>
  <c r="AG2322" i="9"/>
  <c r="AG2323" i="9"/>
  <c r="AG5121" i="9"/>
  <c r="AG4317" i="9"/>
  <c r="AG2810" i="9"/>
  <c r="AG5122" i="9"/>
  <c r="AG5123" i="9"/>
  <c r="AG2811" i="9"/>
  <c r="AG2812" i="9"/>
  <c r="AG2813" i="9"/>
  <c r="AG2814" i="9"/>
  <c r="AG4318" i="9"/>
  <c r="AG5124" i="9"/>
  <c r="AG5125" i="9"/>
  <c r="AG4319" i="9"/>
  <c r="AG2815" i="9"/>
  <c r="AG2324" i="9"/>
  <c r="AG2325" i="9"/>
  <c r="AG2816" i="9"/>
  <c r="AG2817" i="9"/>
  <c r="AG4320" i="9"/>
  <c r="AG4321" i="9"/>
  <c r="AG5126" i="9"/>
  <c r="AG3361" i="9"/>
  <c r="AG2326" i="9"/>
  <c r="AG4322" i="9"/>
  <c r="AG3362" i="9"/>
  <c r="AG5127" i="9"/>
  <c r="AG5128" i="9"/>
  <c r="AG5129" i="9"/>
  <c r="AG2327" i="9"/>
  <c r="AG2328" i="9"/>
  <c r="AG5130" i="9"/>
  <c r="AG2329" i="9"/>
  <c r="AG2330" i="9"/>
  <c r="AG5131" i="9"/>
  <c r="AG5132" i="9"/>
  <c r="AG2818" i="9"/>
  <c r="AG2331" i="9"/>
  <c r="AG5133" i="9"/>
  <c r="AG2819" i="9"/>
  <c r="AG2820" i="9"/>
  <c r="AG2821" i="9"/>
  <c r="AG3363" i="9"/>
  <c r="AG2332" i="9"/>
  <c r="AG4323" i="9"/>
  <c r="AG2822" i="9"/>
  <c r="AG5134" i="9"/>
  <c r="AG2823" i="9"/>
  <c r="AG5135" i="9"/>
  <c r="AG5136" i="9"/>
  <c r="AG5137" i="9"/>
  <c r="AG5138" i="9"/>
  <c r="AG4324" i="9"/>
  <c r="AG2333" i="9"/>
  <c r="AG6049" i="9"/>
  <c r="AG5139" i="9"/>
  <c r="AG2824" i="9"/>
  <c r="AG5140" i="9"/>
  <c r="AG5141" i="9"/>
  <c r="AG4325" i="9"/>
  <c r="AG2334" i="9"/>
  <c r="AG2335" i="9"/>
  <c r="AG2825" i="9"/>
  <c r="AG3364" i="9"/>
  <c r="AG3365" i="9"/>
  <c r="AG2826" i="9"/>
  <c r="AG4326" i="9"/>
  <c r="AG2336" i="9"/>
  <c r="AG5142" i="9"/>
  <c r="AG4327" i="9"/>
  <c r="AG3366" i="9"/>
  <c r="AG2827" i="9"/>
  <c r="AG5143" i="9"/>
  <c r="AG5144" i="9"/>
  <c r="AG2828" i="9"/>
  <c r="AG5145" i="9"/>
  <c r="AG5146" i="9"/>
  <c r="AG2829" i="9"/>
  <c r="AG5147" i="9"/>
  <c r="AG2337" i="9"/>
  <c r="AG4328" i="9"/>
  <c r="AG2830" i="9"/>
  <c r="AG2831" i="9"/>
  <c r="AG2832" i="9"/>
  <c r="AG2338" i="9"/>
  <c r="AG2339" i="9"/>
  <c r="AG5148" i="9"/>
  <c r="AG3367" i="9"/>
  <c r="AG2833" i="9"/>
  <c r="AG2834" i="9"/>
  <c r="AG2835" i="9"/>
  <c r="AG5149" i="9"/>
  <c r="AG2340" i="9"/>
  <c r="AG2836" i="9"/>
  <c r="AG2341" i="9"/>
  <c r="AG4329" i="9"/>
  <c r="AG2837" i="9"/>
  <c r="AG2342" i="9"/>
  <c r="AG2838" i="9"/>
  <c r="AG5150" i="9"/>
  <c r="AG2839" i="9"/>
  <c r="AG5151" i="9"/>
  <c r="AG4330" i="9"/>
  <c r="AG2840" i="9"/>
  <c r="AG2841" i="9"/>
  <c r="AG3368" i="9"/>
  <c r="AG4331" i="9"/>
  <c r="AG5152" i="9"/>
  <c r="AG5153" i="9"/>
  <c r="AG2343" i="9"/>
  <c r="AG2842" i="9"/>
  <c r="AG2344" i="9"/>
  <c r="AG8497" i="9"/>
  <c r="AG2843" i="9"/>
  <c r="AG3369" i="9"/>
  <c r="AG2844" i="9"/>
  <c r="AG5154" i="9"/>
  <c r="AG2345" i="9"/>
  <c r="AG6050" i="9"/>
  <c r="AG5155" i="9"/>
  <c r="AG2845" i="9"/>
  <c r="AG2346" i="9"/>
  <c r="AG5156" i="9"/>
  <c r="AG5157" i="9"/>
  <c r="AG4332" i="9"/>
  <c r="AG5158" i="9"/>
  <c r="AG5159" i="9"/>
  <c r="AG2347" i="9"/>
  <c r="AG5160" i="9"/>
  <c r="AG5161" i="9"/>
  <c r="AG4333" i="9"/>
  <c r="AG2348" i="9"/>
  <c r="AG4334" i="9"/>
  <c r="AG5162" i="9"/>
  <c r="AG2846" i="9"/>
  <c r="AG2847" i="9"/>
  <c r="AG2349" i="9"/>
  <c r="AG2350" i="9"/>
  <c r="AG2351" i="9"/>
  <c r="AG3370" i="9"/>
  <c r="AG2352" i="9"/>
  <c r="AG5163" i="9"/>
  <c r="AG2353" i="9"/>
  <c r="AG2848" i="9"/>
  <c r="AG5164" i="9"/>
  <c r="AG2849" i="9"/>
  <c r="AG5165" i="9"/>
  <c r="AG2850" i="9"/>
  <c r="AG5166" i="9"/>
  <c r="AG4335" i="9"/>
  <c r="AG2851" i="9"/>
  <c r="AG2852" i="9"/>
  <c r="AG4336" i="9"/>
  <c r="AG2853" i="9"/>
  <c r="AG2354" i="9"/>
  <c r="AG2854" i="9"/>
  <c r="AG2855" i="9"/>
  <c r="AG6051" i="9"/>
  <c r="AG2856" i="9"/>
  <c r="AG5167" i="9"/>
  <c r="AG4337" i="9"/>
  <c r="AG5168" i="9"/>
  <c r="AG2355" i="9"/>
  <c r="AG2857" i="9"/>
  <c r="AG2356" i="9"/>
  <c r="AG2357" i="9"/>
  <c r="AG2858" i="9"/>
  <c r="AG2358" i="9"/>
  <c r="AG5169" i="9"/>
  <c r="AG2359" i="9"/>
  <c r="AG2360" i="9"/>
  <c r="AG5170" i="9"/>
  <c r="AG2859" i="9"/>
  <c r="AG4338" i="9"/>
  <c r="AG2860" i="9"/>
  <c r="AG5171" i="9"/>
  <c r="AG5172" i="9"/>
  <c r="AG2861" i="9"/>
  <c r="AG4339" i="9"/>
  <c r="AG2862" i="9"/>
  <c r="AG2863" i="9"/>
  <c r="AG4340" i="9"/>
  <c r="AG2864" i="9"/>
  <c r="AG6052" i="9"/>
  <c r="AG2361" i="9"/>
  <c r="AG4341" i="9"/>
  <c r="AG5173" i="9"/>
  <c r="AG2362" i="9"/>
  <c r="AG4342" i="9"/>
  <c r="AG4343" i="9"/>
  <c r="AG2865" i="9"/>
  <c r="AG2363" i="9"/>
  <c r="AG3371" i="9"/>
  <c r="AG7497" i="9"/>
  <c r="AG6846" i="9"/>
  <c r="AG6847" i="9"/>
  <c r="AG6053" i="9"/>
  <c r="AG6054" i="9"/>
  <c r="AG6055" i="9"/>
  <c r="AG3372" i="9"/>
  <c r="AG6056" i="9"/>
  <c r="AG3373" i="9"/>
  <c r="AG3374" i="9"/>
  <c r="AG3755" i="9"/>
  <c r="AG3375" i="9"/>
  <c r="AG6848" i="9"/>
  <c r="AG6057" i="9"/>
  <c r="AG6058" i="9"/>
  <c r="AG3376" i="9"/>
  <c r="AG6849" i="9"/>
  <c r="AG3377" i="9"/>
  <c r="AG3378" i="9"/>
  <c r="AG3756" i="9"/>
  <c r="AG3757" i="9"/>
  <c r="AG6850" i="9"/>
  <c r="AG6851" i="9"/>
  <c r="AG6852" i="9"/>
  <c r="AG6853" i="9"/>
  <c r="AG6854" i="9"/>
  <c r="AG3379" i="9"/>
  <c r="AG3380" i="9"/>
  <c r="AG6059" i="9"/>
  <c r="AG3381" i="9"/>
  <c r="AG3382" i="9"/>
  <c r="AG3758" i="9"/>
  <c r="AG3383" i="9"/>
  <c r="AG6060" i="9"/>
  <c r="AG6061" i="9"/>
  <c r="AG6062" i="9"/>
  <c r="AG3384" i="9"/>
  <c r="AG6063" i="9"/>
  <c r="AG6064" i="9"/>
  <c r="AG6855" i="9"/>
  <c r="AG3385" i="9"/>
  <c r="AG6065" i="9"/>
  <c r="AG3386" i="9"/>
  <c r="AG3387" i="9"/>
  <c r="AG6856" i="9"/>
  <c r="AG3388" i="9"/>
  <c r="AG6066" i="9"/>
  <c r="AG3389" i="9"/>
  <c r="AG3390" i="9"/>
  <c r="AG6067" i="9"/>
  <c r="AG3391" i="9"/>
  <c r="AG6068" i="9"/>
  <c r="AG3392" i="9"/>
  <c r="AG3759" i="9"/>
  <c r="AG6857" i="9"/>
  <c r="AG3393" i="9"/>
  <c r="AG6069" i="9"/>
  <c r="AG6070" i="9"/>
  <c r="AG6071" i="9"/>
  <c r="AG6072" i="9"/>
  <c r="AG3394" i="9"/>
  <c r="AG3395" i="9"/>
  <c r="AG6073" i="9"/>
  <c r="AG6074" i="9"/>
  <c r="AG6858" i="9"/>
  <c r="AG6075" i="9"/>
  <c r="AG6076" i="9"/>
  <c r="AG3396" i="9"/>
  <c r="AG6077" i="9"/>
  <c r="AG6078" i="9"/>
  <c r="AG6079" i="9"/>
  <c r="AG6859" i="9"/>
  <c r="AG3397" i="9"/>
  <c r="AG6860" i="9"/>
  <c r="AG6080" i="9"/>
  <c r="AG6081" i="9"/>
  <c r="AG6082" i="9"/>
  <c r="AG6083" i="9"/>
  <c r="AG3398" i="9"/>
  <c r="AG6084" i="9"/>
  <c r="AG8835" i="9"/>
  <c r="AG7498" i="9"/>
  <c r="AG7991" i="9"/>
  <c r="AG7499" i="9"/>
  <c r="AG7500" i="9"/>
  <c r="AG3945" i="9"/>
  <c r="AG7501" i="9"/>
  <c r="AG3946" i="9"/>
  <c r="AG8836" i="9"/>
  <c r="AG7502" i="9"/>
  <c r="AG7503" i="9"/>
  <c r="AG7504" i="9"/>
  <c r="AG7505" i="9"/>
  <c r="AG8837" i="9"/>
  <c r="AG7506" i="9"/>
  <c r="AG7507" i="9"/>
  <c r="AG9230" i="9"/>
  <c r="AG8838" i="9"/>
  <c r="AG7508" i="9"/>
  <c r="AG7509" i="9"/>
  <c r="AG8839" i="9"/>
  <c r="AG8840" i="9"/>
  <c r="AG8841" i="9"/>
  <c r="AG8842" i="9"/>
  <c r="AG7510" i="9"/>
  <c r="AG7511" i="9"/>
  <c r="AG8843" i="9"/>
  <c r="AG7512" i="9"/>
  <c r="AG8844" i="9"/>
  <c r="AG456" i="9"/>
  <c r="AG1275" i="9"/>
  <c r="AG1825" i="9"/>
  <c r="AG1276" i="9"/>
  <c r="AG1277" i="9"/>
  <c r="AG457" i="9"/>
  <c r="AG1278" i="9"/>
  <c r="AG458" i="9"/>
  <c r="AG459" i="9"/>
  <c r="AG1279" i="9"/>
  <c r="AG1826" i="9"/>
  <c r="AG460" i="9"/>
  <c r="AG1827" i="9"/>
  <c r="AG1280" i="9"/>
  <c r="AG1828" i="9"/>
  <c r="AG1829" i="9"/>
  <c r="AG461" i="9"/>
  <c r="AG462" i="9"/>
  <c r="AG1830" i="9"/>
  <c r="AG463" i="9"/>
  <c r="AG464" i="9"/>
  <c r="AG1831" i="9"/>
  <c r="AG1281" i="9"/>
  <c r="AG1832" i="9"/>
  <c r="AG465" i="9"/>
  <c r="AG466" i="9"/>
  <c r="AG467" i="9"/>
  <c r="AG1833" i="9"/>
  <c r="AG1282" i="9"/>
  <c r="AG1283" i="9"/>
  <c r="AG1284" i="9"/>
  <c r="AG1285" i="9"/>
  <c r="AG1834" i="9"/>
  <c r="AG468" i="9"/>
  <c r="AG469" i="9"/>
  <c r="AG470" i="9"/>
  <c r="AG471" i="9"/>
  <c r="AG1286" i="9"/>
  <c r="AG1287" i="9"/>
  <c r="AG472" i="9"/>
  <c r="AG473" i="9"/>
  <c r="AG1288" i="9"/>
  <c r="AG1289" i="9"/>
  <c r="AG1290" i="9"/>
  <c r="AG1291" i="9"/>
  <c r="AG1835" i="9"/>
  <c r="AG474" i="9"/>
  <c r="AG475" i="9"/>
  <c r="AG476" i="9"/>
  <c r="AG477" i="9"/>
  <c r="AG478" i="9"/>
  <c r="AG1292" i="9"/>
  <c r="AG1836" i="9"/>
  <c r="AG1293" i="9"/>
  <c r="AG479" i="9"/>
  <c r="AG1837" i="9"/>
  <c r="AG1838" i="9"/>
  <c r="AG480" i="9"/>
  <c r="AG1294" i="9"/>
  <c r="AG1295" i="9"/>
  <c r="AG1296" i="9"/>
  <c r="AG481" i="9"/>
  <c r="AG1297" i="9"/>
  <c r="AG1298" i="9"/>
  <c r="AG1839" i="9"/>
  <c r="AG482" i="9"/>
  <c r="AG483" i="9"/>
  <c r="AG484" i="9"/>
  <c r="AG485" i="9"/>
  <c r="AG486" i="9"/>
  <c r="AG1299" i="9"/>
  <c r="AG487" i="9"/>
  <c r="AG488" i="9"/>
  <c r="AG1300" i="9"/>
  <c r="AG489" i="9"/>
  <c r="AG490" i="9"/>
  <c r="AG1301" i="9"/>
  <c r="AG491" i="9"/>
  <c r="AG492" i="9"/>
  <c r="AG1840" i="9"/>
  <c r="AG1302" i="9"/>
  <c r="AG1303" i="9"/>
  <c r="AG1304" i="9"/>
  <c r="AG1841" i="9"/>
  <c r="AG1842" i="9"/>
  <c r="AG1305" i="9"/>
  <c r="AG1843" i="9"/>
  <c r="AG1306" i="9"/>
  <c r="AG493" i="9"/>
  <c r="AG494" i="9"/>
  <c r="AG1307" i="9"/>
  <c r="AG495" i="9"/>
  <c r="AG496" i="9"/>
  <c r="AG1844" i="9"/>
  <c r="AG1308" i="9"/>
  <c r="AG1309" i="9"/>
  <c r="AG1310" i="9"/>
  <c r="AG497" i="9"/>
  <c r="AG498" i="9"/>
  <c r="AG1311" i="9"/>
  <c r="AG1312" i="9"/>
  <c r="AG1313" i="9"/>
  <c r="AG1314" i="9"/>
  <c r="AG1845" i="9"/>
  <c r="AG499" i="9"/>
  <c r="AG1315" i="9"/>
  <c r="AG1846" i="9"/>
  <c r="AG500" i="9"/>
  <c r="AG501" i="9"/>
  <c r="AG1316" i="9"/>
  <c r="AG1317" i="9"/>
  <c r="AG1847" i="9"/>
  <c r="AG1318" i="9"/>
  <c r="AG502" i="9"/>
  <c r="AG503" i="9"/>
  <c r="AG504" i="9"/>
  <c r="AG1319" i="9"/>
  <c r="AG1848" i="9"/>
  <c r="AG505" i="9"/>
  <c r="AG1320" i="9"/>
  <c r="AG1321" i="9"/>
  <c r="AG1322" i="9"/>
  <c r="AG1849" i="9"/>
  <c r="AG506" i="9"/>
  <c r="AG507" i="9"/>
  <c r="AG508" i="9"/>
  <c r="AG1850" i="9"/>
  <c r="AG1323" i="9"/>
  <c r="AG1851" i="9"/>
  <c r="AG1324" i="9"/>
  <c r="AG509" i="9"/>
  <c r="AG510" i="9"/>
  <c r="AG511" i="9"/>
  <c r="AG512" i="9"/>
  <c r="AG1325" i="9"/>
  <c r="AG513" i="9"/>
  <c r="AG1326" i="9"/>
  <c r="AG1327" i="9"/>
  <c r="AG514" i="9"/>
  <c r="AG1328" i="9"/>
  <c r="AG1329" i="9"/>
  <c r="AG1330" i="9"/>
  <c r="AG6085" i="9"/>
  <c r="AG6086" i="9"/>
  <c r="AG3947" i="9"/>
  <c r="AG3399" i="9"/>
  <c r="AG5174" i="9"/>
  <c r="AG7513" i="9"/>
  <c r="AG6861" i="9"/>
  <c r="AG3948" i="9"/>
  <c r="AG3400" i="9"/>
  <c r="AG3949" i="9"/>
  <c r="AG1852" i="9"/>
  <c r="AG2866" i="9"/>
  <c r="AG5175" i="9"/>
  <c r="AG3950" i="9"/>
  <c r="AG7514" i="9"/>
  <c r="AG7515" i="9"/>
  <c r="AG3951" i="9"/>
  <c r="AG7516" i="9"/>
  <c r="AG7517" i="9"/>
  <c r="AG3760" i="9"/>
  <c r="AG7518" i="9"/>
  <c r="AG7519" i="9"/>
  <c r="AG6862" i="9"/>
  <c r="AG6863" i="9"/>
  <c r="AG7520" i="9"/>
  <c r="AG4344" i="9"/>
  <c r="AG7521" i="9"/>
  <c r="AG6087" i="9"/>
  <c r="AG6088" i="9"/>
  <c r="AG7522" i="9"/>
  <c r="AG7523" i="9"/>
  <c r="AG3761" i="9"/>
  <c r="AG7524" i="9"/>
  <c r="AG6864" i="9"/>
  <c r="AG3952" i="9"/>
  <c r="AG3401" i="9"/>
  <c r="AG3762" i="9"/>
  <c r="AG7525" i="9"/>
  <c r="AG4345" i="9"/>
  <c r="AG515" i="9"/>
  <c r="AG7526" i="9"/>
  <c r="AG6089" i="9"/>
  <c r="AG6865" i="9"/>
  <c r="AG3763" i="9"/>
  <c r="AG3764" i="9"/>
  <c r="AG5176" i="9"/>
  <c r="AG516" i="9"/>
  <c r="AG7527" i="9"/>
  <c r="AG8845" i="9"/>
  <c r="AG7992" i="9"/>
  <c r="AG2364" i="9"/>
  <c r="AG6866" i="9"/>
  <c r="AG517" i="9"/>
  <c r="AG6090" i="9"/>
  <c r="AG3402" i="9"/>
  <c r="AG8846" i="9"/>
  <c r="AG7528" i="9"/>
  <c r="AG8847" i="9"/>
  <c r="AG7529" i="9"/>
  <c r="AG6867" i="9"/>
  <c r="AG6868" i="9"/>
  <c r="AG2059" i="9"/>
  <c r="AG2365" i="9"/>
  <c r="AG4346" i="9"/>
  <c r="AG7530" i="9"/>
  <c r="AG7531" i="9"/>
  <c r="AG7532" i="9"/>
  <c r="AG8848" i="9"/>
  <c r="AG7993" i="9"/>
  <c r="AG7533" i="9"/>
  <c r="AG7534" i="9"/>
  <c r="AG7994" i="9"/>
  <c r="AG3765" i="9"/>
  <c r="AG3953" i="9"/>
  <c r="AG6869" i="9"/>
  <c r="AG6870" i="9"/>
  <c r="AG6091" i="9"/>
  <c r="AG4347" i="9"/>
  <c r="AG6871" i="9"/>
  <c r="AG6092" i="9"/>
  <c r="AG6872" i="9"/>
  <c r="AG7535" i="9"/>
  <c r="AG7536" i="9"/>
  <c r="AG6093" i="9"/>
  <c r="AG8849" i="9"/>
  <c r="AG7537" i="9"/>
  <c r="AG4015" i="9"/>
  <c r="AG3954" i="9"/>
  <c r="AG3766" i="9"/>
  <c r="AG3403" i="9"/>
  <c r="AG3767" i="9"/>
  <c r="AG2366" i="9"/>
  <c r="AG2867" i="9"/>
  <c r="AG1331" i="9"/>
  <c r="AG3768" i="9"/>
  <c r="AG3404" i="9"/>
  <c r="AG2868" i="9"/>
  <c r="AG2060" i="9"/>
  <c r="AG7538" i="9"/>
  <c r="AG8850" i="9"/>
  <c r="AG8851" i="9"/>
  <c r="AG7539" i="9"/>
  <c r="AG6873" i="9"/>
  <c r="AG7540" i="9"/>
  <c r="AG3955" i="9"/>
  <c r="AG6874" i="9"/>
  <c r="AG4348" i="9"/>
  <c r="AG518" i="9"/>
  <c r="AG6875" i="9"/>
  <c r="AG2869" i="9"/>
  <c r="AG6876" i="9"/>
  <c r="AG5177" i="9"/>
  <c r="AG7541" i="9"/>
  <c r="AG6877" i="9"/>
  <c r="AG6878" i="9"/>
  <c r="AG7542" i="9"/>
  <c r="AG6879" i="9"/>
  <c r="AG6880" i="9"/>
  <c r="AG3769" i="9"/>
  <c r="AG7543" i="9"/>
  <c r="AG4349" i="9"/>
  <c r="AG7544" i="9"/>
  <c r="AG8852" i="9"/>
  <c r="AG8853" i="9"/>
  <c r="AG9231" i="9"/>
  <c r="AG7995" i="9"/>
  <c r="AG6881" i="9"/>
  <c r="AG9232" i="9"/>
  <c r="AG6882" i="9"/>
  <c r="AG6883" i="9"/>
  <c r="AG2367" i="9"/>
  <c r="AG5178" i="9"/>
  <c r="AG4350" i="9"/>
  <c r="AG7545" i="9"/>
  <c r="AG8854" i="9"/>
  <c r="AG8675" i="9"/>
  <c r="AG9233" i="9"/>
  <c r="AG7546" i="9"/>
  <c r="AG6884" i="9"/>
  <c r="AG9234" i="9"/>
  <c r="AG6094" i="9"/>
  <c r="AG4016" i="9"/>
  <c r="AG8855" i="9"/>
  <c r="AG5179" i="9"/>
  <c r="AG4017" i="9"/>
  <c r="AG6095" i="9"/>
  <c r="AG7547" i="9"/>
  <c r="AG6096" i="9"/>
  <c r="AG1332" i="9"/>
  <c r="AG3956" i="9"/>
  <c r="AG3770" i="9"/>
  <c r="AG5180" i="9"/>
  <c r="AG4351" i="9"/>
  <c r="AG6097" i="9"/>
  <c r="AG3771" i="9"/>
  <c r="AG6098" i="9"/>
  <c r="AG7548" i="9"/>
  <c r="AG6099" i="9"/>
  <c r="AG8856" i="9"/>
  <c r="AG8857" i="9"/>
  <c r="AG6885" i="9"/>
  <c r="AG3405" i="9"/>
  <c r="AG2870" i="9"/>
  <c r="AG519" i="9"/>
  <c r="AG2871" i="9"/>
  <c r="AG520" i="9"/>
  <c r="AG5181" i="9"/>
  <c r="AG6886" i="9"/>
  <c r="AG4352" i="9"/>
  <c r="AG4353" i="9"/>
  <c r="AG3957" i="9"/>
  <c r="AG1333" i="9"/>
  <c r="AG6887" i="9"/>
  <c r="AG3958" i="9"/>
  <c r="AG8858" i="9"/>
  <c r="AG4354" i="9"/>
  <c r="AG3959" i="9"/>
  <c r="AG6100" i="9"/>
  <c r="AG2368" i="9"/>
  <c r="AG2872" i="9"/>
  <c r="AG2369" i="9"/>
  <c r="AG2873" i="9"/>
  <c r="AG1334" i="9"/>
  <c r="AG7549" i="9"/>
  <c r="AG6888" i="9"/>
  <c r="AG4355" i="9"/>
  <c r="AG5182" i="9"/>
  <c r="AG6889" i="9"/>
  <c r="AG6890" i="9"/>
  <c r="AG7550" i="9"/>
  <c r="AG9235" i="9"/>
  <c r="AG6891" i="9"/>
  <c r="AG6892" i="9"/>
  <c r="AG2370" i="9"/>
  <c r="AG5183" i="9"/>
  <c r="AG7551" i="9"/>
  <c r="AG6893" i="9"/>
  <c r="AG6101" i="9"/>
  <c r="AG8859" i="9"/>
  <c r="AG3960" i="9"/>
  <c r="AG3961" i="9"/>
  <c r="AG4018" i="9"/>
  <c r="AG7552" i="9"/>
  <c r="AG8860" i="9"/>
  <c r="AG2874" i="9"/>
  <c r="AG7553" i="9"/>
  <c r="AG2371" i="9"/>
  <c r="AG2875" i="9"/>
  <c r="AG7996" i="9"/>
  <c r="AG2061" i="9"/>
  <c r="AG7554" i="9"/>
  <c r="AG4019" i="9"/>
  <c r="AG4356" i="9"/>
  <c r="AG7555" i="9"/>
  <c r="AG2372" i="9"/>
  <c r="AG3962" i="9"/>
  <c r="AG1335" i="9"/>
  <c r="AG7556" i="9"/>
  <c r="AG6894" i="9"/>
  <c r="AG7557" i="9"/>
  <c r="AG7558" i="9"/>
  <c r="AG7559" i="9"/>
  <c r="AG7560" i="9"/>
  <c r="AG7561" i="9"/>
  <c r="AG7562" i="9"/>
  <c r="AG5184" i="9"/>
  <c r="AG5185" i="9"/>
  <c r="AG6895" i="9"/>
  <c r="AG7563" i="9"/>
  <c r="AG1336" i="9"/>
  <c r="AG4357" i="9"/>
  <c r="AG4358" i="9"/>
  <c r="AG7564" i="9"/>
  <c r="AG9236" i="9"/>
  <c r="AG4359" i="9"/>
  <c r="AG5186" i="9"/>
  <c r="AG2373" i="9"/>
  <c r="AG2876" i="9"/>
  <c r="AG7565" i="9"/>
  <c r="AG8861" i="9"/>
  <c r="AG7566" i="9"/>
  <c r="AG8862" i="9"/>
  <c r="AG7567" i="9"/>
  <c r="AG6896" i="9"/>
  <c r="AG6102" i="9"/>
  <c r="AG3772" i="9"/>
  <c r="AG1337" i="9"/>
  <c r="AG6897" i="9"/>
  <c r="AG7568" i="9"/>
  <c r="AG6898" i="9"/>
  <c r="AG6899" i="9"/>
  <c r="AG8676" i="9"/>
  <c r="AG8863" i="9"/>
  <c r="AG7569" i="9"/>
  <c r="AG7997" i="9"/>
  <c r="AG7570" i="9"/>
  <c r="AG7571" i="9"/>
  <c r="AG7572" i="9"/>
  <c r="AG3963" i="9"/>
  <c r="AG8864" i="9"/>
  <c r="AG6103" i="9"/>
  <c r="AG7573" i="9"/>
  <c r="AG6104" i="9"/>
  <c r="AG7998" i="9"/>
  <c r="AG6900" i="9"/>
  <c r="AG5187" i="9"/>
  <c r="AG2374" i="9"/>
  <c r="AG2375" i="9"/>
  <c r="AG7574" i="9"/>
  <c r="AG9237" i="9"/>
  <c r="AG5188" i="9"/>
  <c r="AG3773" i="9"/>
  <c r="AG2376" i="9"/>
  <c r="AG2377" i="9"/>
  <c r="AG6901" i="9"/>
  <c r="AG4360" i="9"/>
  <c r="AG2062" i="9"/>
  <c r="AG1338" i="9"/>
  <c r="AG5189" i="9"/>
  <c r="AG6902" i="9"/>
  <c r="AG3964" i="9"/>
  <c r="AG6903" i="9"/>
  <c r="AG9238" i="9"/>
  <c r="AG7575" i="9"/>
  <c r="AG7576" i="9"/>
  <c r="AG7999" i="9"/>
  <c r="AG8000" i="9"/>
  <c r="AG9239" i="9"/>
  <c r="AG8001" i="9"/>
  <c r="AG7577" i="9"/>
  <c r="AG7578" i="9"/>
  <c r="AG6904" i="9"/>
  <c r="AG2378" i="9"/>
  <c r="AG2379" i="9"/>
  <c r="AG6105" i="9"/>
  <c r="AG5190" i="9"/>
  <c r="AG6905" i="9"/>
  <c r="AG8677" i="9"/>
  <c r="AG7579" i="9"/>
  <c r="AG7580" i="9"/>
  <c r="AG3965" i="9"/>
  <c r="AG9240" i="9"/>
  <c r="AG3774" i="9"/>
  <c r="AG6106" i="9"/>
  <c r="AG6906" i="9"/>
  <c r="AG7581" i="9"/>
  <c r="AG7582" i="9"/>
  <c r="AG6107" i="9"/>
  <c r="AG4361" i="9"/>
  <c r="AG3775" i="9"/>
  <c r="AG4362" i="9"/>
  <c r="AG2380" i="9"/>
  <c r="AG3406" i="9"/>
  <c r="AG4363" i="9"/>
  <c r="AG8865" i="9"/>
  <c r="AG4364" i="9"/>
  <c r="AG5191" i="9"/>
  <c r="AG2381" i="9"/>
  <c r="AG6907" i="9"/>
  <c r="AG3776" i="9"/>
  <c r="AG6908" i="9"/>
  <c r="AG6909" i="9"/>
  <c r="AG7583" i="9"/>
  <c r="AG9241" i="9"/>
  <c r="AG2135" i="9"/>
  <c r="AG6108" i="9"/>
  <c r="AG3777" i="9"/>
  <c r="AG3966" i="9"/>
  <c r="AG9242" i="9"/>
  <c r="AG9243" i="9"/>
  <c r="AG5192" i="9"/>
  <c r="AG5193" i="9"/>
  <c r="AG3407" i="9"/>
  <c r="AG5194" i="9"/>
  <c r="AG521" i="9"/>
  <c r="AG522" i="9"/>
  <c r="AG2382" i="9"/>
  <c r="AG3778" i="9"/>
  <c r="AG3779" i="9"/>
  <c r="AG7584" i="9"/>
  <c r="AG7585" i="9"/>
  <c r="AG7586" i="9"/>
  <c r="AG6910" i="9"/>
  <c r="AG3967" i="9"/>
  <c r="AG2117" i="9"/>
  <c r="AG7587" i="9"/>
  <c r="AG3968" i="9"/>
  <c r="AG6911" i="9"/>
  <c r="AG7588" i="9"/>
  <c r="AG5195" i="9"/>
  <c r="AG2383" i="9"/>
  <c r="AG6912" i="9"/>
  <c r="AG3780" i="9"/>
  <c r="AG6913" i="9"/>
  <c r="AG8002" i="9"/>
  <c r="AG2877" i="9"/>
  <c r="AG523" i="9"/>
  <c r="AG5196" i="9"/>
  <c r="AG3408" i="9"/>
  <c r="AG3781" i="9"/>
  <c r="AG3782" i="9"/>
  <c r="AG4365" i="9"/>
  <c r="AG2063" i="9"/>
  <c r="AG3783" i="9"/>
  <c r="AG6914" i="9"/>
  <c r="AG8003" i="9"/>
  <c r="AG8866" i="9"/>
  <c r="AG6109" i="9"/>
  <c r="AG2384" i="9"/>
  <c r="AG3784" i="9"/>
  <c r="AG4366" i="9"/>
  <c r="AG5197" i="9"/>
  <c r="AG7589" i="9"/>
  <c r="AG8004" i="9"/>
  <c r="AG8678" i="9"/>
  <c r="AG5198" i="9"/>
  <c r="AG3409" i="9"/>
  <c r="AG4367" i="9"/>
  <c r="AG1339" i="9"/>
  <c r="AG8005" i="9"/>
  <c r="AG2385" i="9"/>
  <c r="AG524" i="9"/>
  <c r="AG8006" i="9"/>
  <c r="AG3785" i="9"/>
  <c r="AG6915" i="9"/>
  <c r="AG3786" i="9"/>
  <c r="AG6916" i="9"/>
  <c r="AG6917" i="9"/>
  <c r="AG2878" i="9"/>
  <c r="AG6918" i="9"/>
  <c r="AG3787" i="9"/>
  <c r="AG8007" i="9"/>
  <c r="AG6919" i="9"/>
  <c r="AG6920" i="9"/>
  <c r="AG8867" i="9"/>
  <c r="AG8008" i="9"/>
  <c r="AG3788" i="9"/>
  <c r="AG2879" i="9"/>
  <c r="AG6921" i="9"/>
  <c r="AG6922" i="9"/>
  <c r="AG7590" i="9"/>
  <c r="AG5199" i="9"/>
  <c r="AG525" i="9"/>
  <c r="AG1853" i="9"/>
  <c r="AG4020" i="9"/>
  <c r="AG2880" i="9"/>
  <c r="AG1854" i="9"/>
  <c r="AG7591" i="9"/>
  <c r="AG4368" i="9"/>
  <c r="AG1340" i="9"/>
  <c r="AG4369" i="9"/>
  <c r="AG6110" i="9"/>
  <c r="AG7592" i="9"/>
  <c r="AG6923" i="9"/>
  <c r="AG7593" i="9"/>
  <c r="AG3789" i="9"/>
  <c r="AG8868" i="9"/>
  <c r="AG8009" i="9"/>
  <c r="AG2064" i="9"/>
  <c r="AG6924" i="9"/>
  <c r="AG2881" i="9"/>
  <c r="AG6925" i="9"/>
  <c r="AG6926" i="9"/>
  <c r="AG6927" i="9"/>
  <c r="AG7594" i="9"/>
  <c r="AG7595" i="9"/>
  <c r="AG6111" i="9"/>
  <c r="AG3790" i="9"/>
  <c r="AG2882" i="9"/>
  <c r="AG8679" i="9"/>
  <c r="AG7596" i="9"/>
  <c r="AG8010" i="9"/>
  <c r="AG7597" i="9"/>
  <c r="AG4370" i="9"/>
  <c r="AG7598" i="9"/>
  <c r="AG8011" i="9"/>
  <c r="AG6928" i="9"/>
  <c r="AG7599" i="9"/>
  <c r="AG7600" i="9"/>
  <c r="AG4371" i="9"/>
  <c r="AG2386" i="9"/>
  <c r="AG2387" i="9"/>
  <c r="AG3791" i="9"/>
  <c r="AG4372" i="9"/>
  <c r="AG4373" i="9"/>
  <c r="AG3792" i="9"/>
  <c r="AG5200" i="9"/>
  <c r="AG7601" i="9"/>
  <c r="AG2883" i="9"/>
  <c r="AG4374" i="9"/>
  <c r="AG7602" i="9"/>
  <c r="AG4375" i="9"/>
  <c r="AG3969" i="9"/>
  <c r="AG526" i="9"/>
  <c r="AG7603" i="9"/>
  <c r="AG8012" i="9"/>
  <c r="AG8013" i="9"/>
  <c r="AG3410" i="9"/>
  <c r="AG2388" i="9"/>
  <c r="AG4376" i="9"/>
  <c r="AG527" i="9"/>
  <c r="AG6112" i="9"/>
  <c r="AG2389" i="9"/>
  <c r="AG5201" i="9"/>
  <c r="AG4377" i="9"/>
  <c r="AG3411" i="9"/>
  <c r="AG6929" i="9"/>
  <c r="AG7604" i="9"/>
  <c r="AG9244" i="9"/>
  <c r="AG3793" i="9"/>
  <c r="AG8014" i="9"/>
  <c r="AG8015" i="9"/>
  <c r="AG2390" i="9"/>
  <c r="AG9245" i="9"/>
  <c r="AG7605" i="9"/>
  <c r="AG9246" i="9"/>
  <c r="AG7606" i="9"/>
  <c r="AG6930" i="9"/>
  <c r="AG2884" i="9"/>
  <c r="AG3794" i="9"/>
  <c r="AG6113" i="9"/>
  <c r="AG3412" i="9"/>
  <c r="AG5202" i="9"/>
  <c r="AG8016" i="9"/>
  <c r="AG6931" i="9"/>
  <c r="AG6932" i="9"/>
  <c r="AG3970" i="9"/>
  <c r="AG6933" i="9"/>
  <c r="AG4378" i="9"/>
  <c r="AG6934" i="9"/>
  <c r="AG1341" i="9"/>
  <c r="AG6935" i="9"/>
  <c r="AG7607" i="9"/>
  <c r="AG2391" i="9"/>
  <c r="AG4379" i="9"/>
  <c r="AG8017" i="9"/>
  <c r="AG7608" i="9"/>
  <c r="AG8869" i="9"/>
  <c r="AG6114" i="9"/>
  <c r="AG1342" i="9"/>
  <c r="AG6936" i="9"/>
  <c r="AG3795" i="9"/>
  <c r="AG8018" i="9"/>
  <c r="AG6115" i="9"/>
  <c r="AG7609" i="9"/>
  <c r="AG4380" i="9"/>
  <c r="AG8019" i="9"/>
  <c r="AG8020" i="9"/>
  <c r="AG9247" i="9"/>
  <c r="AG528" i="9"/>
  <c r="AG2392" i="9"/>
  <c r="AG8021" i="9"/>
  <c r="AG8022" i="9"/>
  <c r="AG6937" i="9"/>
  <c r="AG8023" i="9"/>
  <c r="AG8024" i="9"/>
  <c r="AG7610" i="9"/>
  <c r="AG7611" i="9"/>
  <c r="AG6938" i="9"/>
  <c r="AG7612" i="9"/>
  <c r="AG4381" i="9"/>
  <c r="AG6116" i="9"/>
  <c r="AG6117" i="9"/>
  <c r="AG4382" i="9"/>
  <c r="AG2885" i="9"/>
  <c r="AG2886" i="9"/>
  <c r="AG8870" i="9"/>
  <c r="AG7613" i="9"/>
  <c r="AG8871" i="9"/>
  <c r="AG3971" i="9"/>
  <c r="AG7614" i="9"/>
  <c r="AG8680" i="9"/>
  <c r="AG7615" i="9"/>
  <c r="AG7616" i="9"/>
  <c r="AG7617" i="9"/>
  <c r="AG3972" i="9"/>
  <c r="AG6939" i="9"/>
  <c r="AG3796" i="9"/>
  <c r="AG7618" i="9"/>
  <c r="AG529" i="9"/>
  <c r="AG7619" i="9"/>
  <c r="AG6940" i="9"/>
  <c r="AG8025" i="9"/>
  <c r="AG2136" i="9"/>
  <c r="AG4383" i="9"/>
  <c r="AG1343" i="9"/>
  <c r="AG2887" i="9"/>
  <c r="AG6941" i="9"/>
  <c r="AG7620" i="9"/>
  <c r="AG3797" i="9"/>
  <c r="AG2137" i="9"/>
  <c r="AG8872" i="9"/>
  <c r="AG3798" i="9"/>
  <c r="AG7621" i="9"/>
  <c r="AG1344" i="9"/>
  <c r="AG6118" i="9"/>
  <c r="AG6942" i="9"/>
  <c r="AG6119" i="9"/>
  <c r="AG6943" i="9"/>
  <c r="AG4021" i="9"/>
  <c r="AG2065" i="9"/>
  <c r="AG2888" i="9"/>
  <c r="AG6120" i="9"/>
  <c r="AG8873" i="9"/>
  <c r="AG7622" i="9"/>
  <c r="AG7623" i="9"/>
  <c r="AG8026" i="9"/>
  <c r="AG8874" i="9"/>
  <c r="AG9248" i="9"/>
  <c r="AG7624" i="9"/>
  <c r="AG4384" i="9"/>
  <c r="AG7625" i="9"/>
  <c r="AG8875" i="9"/>
  <c r="AG3413" i="9"/>
  <c r="AG6121" i="9"/>
  <c r="AG7626" i="9"/>
  <c r="AG9249" i="9"/>
  <c r="AG6944" i="9"/>
  <c r="AG3799" i="9"/>
  <c r="AG6122" i="9"/>
  <c r="AG2393" i="9"/>
  <c r="AG5203" i="9"/>
  <c r="AG6945" i="9"/>
  <c r="AG1855" i="9"/>
  <c r="AG8027" i="9"/>
  <c r="AG2394" i="9"/>
  <c r="AG3973" i="9"/>
  <c r="AG4385" i="9"/>
  <c r="AG1856" i="9"/>
  <c r="AG530" i="9"/>
  <c r="AG8876" i="9"/>
  <c r="AG5204" i="9"/>
  <c r="AG4386" i="9"/>
  <c r="AG531" i="9"/>
  <c r="AG6946" i="9"/>
  <c r="AG2395" i="9"/>
  <c r="AG6947" i="9"/>
  <c r="AG4387" i="9"/>
  <c r="AG6948" i="9"/>
  <c r="AG6949" i="9"/>
  <c r="AG3974" i="9"/>
  <c r="AG7627" i="9"/>
  <c r="AG2396" i="9"/>
  <c r="AG6950" i="9"/>
  <c r="AG7628" i="9"/>
  <c r="AG4388" i="9"/>
  <c r="AG6951" i="9"/>
  <c r="AG9250" i="9"/>
  <c r="AG6952" i="9"/>
  <c r="AG8028" i="9"/>
  <c r="AG6953" i="9"/>
  <c r="AG2397" i="9"/>
  <c r="AG6954" i="9"/>
  <c r="AG1345" i="9"/>
  <c r="AG2889" i="9"/>
  <c r="AG5205" i="9"/>
  <c r="AG5206" i="9"/>
  <c r="AG1346" i="9"/>
  <c r="AG5207" i="9"/>
  <c r="AG2890" i="9"/>
  <c r="AG2891" i="9"/>
  <c r="AG2892" i="9"/>
  <c r="AG5208" i="9"/>
  <c r="AG1347" i="9"/>
  <c r="AG5209" i="9"/>
  <c r="AG5210" i="9"/>
  <c r="AG5211" i="9"/>
  <c r="AG1348" i="9"/>
  <c r="AG5212" i="9"/>
  <c r="AG1349" i="9"/>
  <c r="AG5213" i="9"/>
  <c r="AG5214" i="9"/>
  <c r="AG5215" i="9"/>
  <c r="AG1350" i="9"/>
  <c r="AG1351" i="9"/>
  <c r="AG5216" i="9"/>
  <c r="AG5217" i="9"/>
  <c r="AG5218" i="9"/>
  <c r="AG5219" i="9"/>
  <c r="AG5220" i="9"/>
  <c r="AG1352" i="9"/>
  <c r="AG5221" i="9"/>
  <c r="AG2893" i="9"/>
  <c r="AG5222" i="9"/>
  <c r="AG5223" i="9"/>
  <c r="AG5224" i="9"/>
  <c r="AG5225" i="9"/>
  <c r="AG5226" i="9"/>
  <c r="AG5227" i="9"/>
  <c r="AG5228" i="9"/>
  <c r="AG2894" i="9"/>
  <c r="AG2895" i="9"/>
  <c r="AG1353" i="9"/>
  <c r="AG5229" i="9"/>
  <c r="AG5230" i="9"/>
  <c r="AG1354" i="9"/>
  <c r="AG5231" i="9"/>
  <c r="AG5232" i="9"/>
  <c r="AG2896" i="9"/>
  <c r="AG5233" i="9"/>
  <c r="AG5234" i="9"/>
  <c r="AG1355" i="9"/>
  <c r="AG2897" i="9"/>
  <c r="AG1356" i="9"/>
  <c r="AG1357" i="9"/>
  <c r="AG5235" i="9"/>
  <c r="AG5236" i="9"/>
  <c r="AG5237" i="9"/>
  <c r="AG2898" i="9"/>
  <c r="AG1358" i="9"/>
  <c r="AG5238" i="9"/>
  <c r="AG2899" i="9"/>
  <c r="AG5239" i="9"/>
  <c r="AG1359" i="9"/>
  <c r="AG1360" i="9"/>
  <c r="AG1361" i="9"/>
  <c r="AG5240" i="9"/>
  <c r="AG5241" i="9"/>
  <c r="AG5242" i="9"/>
  <c r="AG5243" i="9"/>
  <c r="AG5244" i="9"/>
  <c r="AG1362" i="9"/>
  <c r="AG1363" i="9"/>
  <c r="AG2900" i="9"/>
  <c r="AG1364" i="9"/>
  <c r="AG5245" i="9"/>
  <c r="AG5246" i="9"/>
  <c r="AG5247" i="9"/>
  <c r="AG1365" i="9"/>
  <c r="AG2901" i="9"/>
  <c r="AG2902" i="9"/>
  <c r="AG2903" i="9"/>
  <c r="AG8498" i="9"/>
  <c r="AG1366" i="9"/>
  <c r="AG2904" i="9"/>
  <c r="AG5248" i="9"/>
  <c r="AG2905" i="9"/>
  <c r="AG2906" i="9"/>
  <c r="AG1367" i="9"/>
  <c r="AG1368" i="9"/>
  <c r="AG5249" i="9"/>
  <c r="AG5250" i="9"/>
  <c r="AG8499" i="9"/>
  <c r="AG5251" i="9"/>
  <c r="AG2907" i="9"/>
  <c r="AG2908" i="9"/>
  <c r="AG5252" i="9"/>
  <c r="AG5253" i="9"/>
  <c r="AG2909" i="9"/>
  <c r="AG5254" i="9"/>
  <c r="AG5255" i="9"/>
  <c r="AG5256" i="9"/>
  <c r="AG1369" i="9"/>
  <c r="AG5257" i="9"/>
  <c r="AG2910" i="9"/>
  <c r="AG1370" i="9"/>
  <c r="AG2911" i="9"/>
  <c r="AG2912" i="9"/>
  <c r="AG5258" i="9"/>
  <c r="AG2913" i="9"/>
  <c r="AG5259" i="9"/>
  <c r="AG5260" i="9"/>
  <c r="AG2914" i="9"/>
  <c r="AG1371" i="9"/>
  <c r="AG5261" i="9"/>
  <c r="AG5262" i="9"/>
  <c r="AG2915" i="9"/>
  <c r="AG5263" i="9"/>
  <c r="AG5264" i="9"/>
  <c r="AG5265" i="9"/>
  <c r="AG2916" i="9"/>
  <c r="AG5266" i="9"/>
  <c r="AG5267" i="9"/>
  <c r="AG2917" i="9"/>
  <c r="AG1372" i="9"/>
  <c r="AG1373" i="9"/>
  <c r="AG2918" i="9"/>
  <c r="AG2919" i="9"/>
  <c r="AG2920" i="9"/>
  <c r="AG5268" i="9"/>
  <c r="AG2921" i="9"/>
  <c r="AG5269" i="9"/>
  <c r="AG5270" i="9"/>
  <c r="AG1374" i="9"/>
  <c r="AG8500" i="9"/>
  <c r="AG8501" i="9"/>
  <c r="AG1375" i="9"/>
  <c r="AG5271" i="9"/>
  <c r="AG2922" i="9"/>
  <c r="AG2923" i="9"/>
  <c r="AG5272" i="9"/>
  <c r="AG5273" i="9"/>
  <c r="AG5274" i="9"/>
  <c r="AG1376" i="9"/>
  <c r="AG5275" i="9"/>
  <c r="AG5276" i="9"/>
  <c r="AG2924" i="9"/>
  <c r="AG8502" i="9"/>
  <c r="AG2925" i="9"/>
  <c r="AG5277" i="9"/>
  <c r="AG5278" i="9"/>
  <c r="AG5279" i="9"/>
  <c r="AG5280" i="9"/>
  <c r="AG2926" i="9"/>
  <c r="AG5281" i="9"/>
  <c r="AG1377" i="9"/>
  <c r="AG5282" i="9"/>
  <c r="AG5283" i="9"/>
  <c r="AG2927" i="9"/>
  <c r="AG5284" i="9"/>
  <c r="AG2152" i="9"/>
  <c r="AG5285" i="9"/>
  <c r="AG2928" i="9"/>
  <c r="AG5286" i="9"/>
  <c r="AG1378" i="9"/>
  <c r="AG2929" i="9"/>
  <c r="AG1379" i="9"/>
  <c r="AG2930" i="9"/>
  <c r="AG6123" i="9"/>
  <c r="AG6124" i="9"/>
  <c r="AG6125" i="9"/>
  <c r="AG1857" i="9"/>
  <c r="AG3414" i="9"/>
  <c r="AG3415" i="9"/>
  <c r="AG6126" i="9"/>
  <c r="AG3416" i="9"/>
  <c r="AG3417" i="9"/>
  <c r="AG6127" i="9"/>
  <c r="AG3418" i="9"/>
  <c r="AG6128" i="9"/>
  <c r="AG3419" i="9"/>
  <c r="AG1858" i="9"/>
  <c r="AG3420" i="9"/>
  <c r="AG6129" i="9"/>
  <c r="AG6130" i="9"/>
  <c r="AG3421" i="9"/>
  <c r="AG3422" i="9"/>
  <c r="AG6131" i="9"/>
  <c r="AG6132" i="9"/>
  <c r="AG3423" i="9"/>
  <c r="AG6133" i="9"/>
  <c r="AG6134" i="9"/>
  <c r="AG3424" i="9"/>
  <c r="AG6135" i="9"/>
  <c r="AG6136" i="9"/>
  <c r="AG6137" i="9"/>
  <c r="AG6138" i="9"/>
  <c r="AG6139" i="9"/>
  <c r="AG6140" i="9"/>
  <c r="AG6141" i="9"/>
  <c r="AG3425" i="9"/>
  <c r="AG6142" i="9"/>
  <c r="AG3426" i="9"/>
  <c r="AG6143" i="9"/>
  <c r="AG3427" i="9"/>
  <c r="AG3428" i="9"/>
  <c r="AG6144" i="9"/>
  <c r="AG6145" i="9"/>
  <c r="AG6146" i="9"/>
  <c r="AG6147" i="9"/>
  <c r="AG6148" i="9"/>
  <c r="AG6149" i="9"/>
  <c r="AG6150" i="9"/>
  <c r="AG3429" i="9"/>
  <c r="AG6151" i="9"/>
  <c r="AG6152" i="9"/>
  <c r="AG3430" i="9"/>
  <c r="AG6153" i="9"/>
  <c r="AG6154" i="9"/>
  <c r="AG1859" i="9"/>
  <c r="AG3431" i="9"/>
  <c r="AG6155" i="9"/>
  <c r="AG6156" i="9"/>
  <c r="AG3432" i="9"/>
  <c r="AG3433" i="9"/>
  <c r="AG3434" i="9"/>
  <c r="AG6157" i="9"/>
  <c r="AG3435" i="9"/>
  <c r="AG6158" i="9"/>
  <c r="AG1860" i="9"/>
  <c r="AG1861" i="9"/>
  <c r="AG6159" i="9"/>
  <c r="AG6160" i="9"/>
  <c r="AG1862" i="9"/>
  <c r="AG6161" i="9"/>
  <c r="AG3436" i="9"/>
  <c r="AG6162" i="9"/>
  <c r="AG6163" i="9"/>
  <c r="AG6164" i="9"/>
  <c r="AG1863" i="9"/>
  <c r="AG3437" i="9"/>
  <c r="AG6165" i="9"/>
  <c r="AG3438" i="9"/>
  <c r="AG6166" i="9"/>
  <c r="AG6167" i="9"/>
  <c r="AG3439" i="9"/>
  <c r="AG3440" i="9"/>
  <c r="AG6168" i="9"/>
  <c r="AG3441" i="9"/>
  <c r="AG3442" i="9"/>
  <c r="AG3443" i="9"/>
  <c r="AG6169" i="9"/>
  <c r="AG6170" i="9"/>
  <c r="AG1864" i="9"/>
  <c r="AG8575" i="9"/>
  <c r="AG6171" i="9"/>
  <c r="AG6172" i="9"/>
  <c r="AG6173" i="9"/>
  <c r="AG6174" i="9"/>
  <c r="AG3444" i="9"/>
  <c r="AG6175" i="9"/>
  <c r="AG1865" i="9"/>
  <c r="AG6176" i="9"/>
  <c r="AG1866" i="9"/>
  <c r="AG6177" i="9"/>
  <c r="AG8576" i="9"/>
  <c r="AG6178" i="9"/>
  <c r="AG3445" i="9"/>
  <c r="AG6179" i="9"/>
  <c r="AG6180" i="9"/>
  <c r="AG6181" i="9"/>
  <c r="AG6182" i="9"/>
  <c r="AG8577" i="9"/>
  <c r="AG3446" i="9"/>
  <c r="AG6183" i="9"/>
  <c r="AG1867" i="9"/>
  <c r="AG1868" i="9"/>
  <c r="AG3447" i="9"/>
  <c r="AG3448" i="9"/>
  <c r="AG8578" i="9"/>
  <c r="AG8579" i="9"/>
  <c r="AG3449" i="9"/>
  <c r="AG8580" i="9"/>
  <c r="AG6184" i="9"/>
  <c r="AG3450" i="9"/>
  <c r="AG6185" i="9"/>
  <c r="AG6186" i="9"/>
  <c r="AG6187" i="9"/>
  <c r="AG6188" i="9"/>
  <c r="AG6189" i="9"/>
  <c r="AG6190" i="9"/>
  <c r="AG6191" i="9"/>
  <c r="AG6192" i="9"/>
  <c r="AG3451" i="9"/>
  <c r="AG3452" i="9"/>
  <c r="AG6193" i="9"/>
  <c r="AG3453" i="9"/>
  <c r="AG1869" i="9"/>
  <c r="AG1870" i="9"/>
  <c r="AG3454" i="9"/>
  <c r="AG6194" i="9"/>
  <c r="AG1871" i="9"/>
  <c r="AG6195" i="9"/>
  <c r="AG3455" i="9"/>
  <c r="AG6196" i="9"/>
  <c r="AG3456" i="9"/>
  <c r="AG6197" i="9"/>
  <c r="AG8581" i="9"/>
  <c r="AG3457" i="9"/>
  <c r="AG6198" i="9"/>
  <c r="AG6199" i="9"/>
  <c r="AG6200" i="9"/>
  <c r="AG1872" i="9"/>
  <c r="AG6201" i="9"/>
  <c r="AG6202" i="9"/>
  <c r="AG8582" i="9"/>
  <c r="AG3458" i="9"/>
  <c r="AG8583" i="9"/>
  <c r="AG3459" i="9"/>
  <c r="AG6203" i="9"/>
  <c r="AG3460" i="9"/>
  <c r="AG6204" i="9"/>
  <c r="AG6205" i="9"/>
  <c r="AG6206" i="9"/>
  <c r="AG3461" i="9"/>
  <c r="AG6207" i="9"/>
  <c r="AG6208" i="9"/>
  <c r="AG6209" i="9"/>
  <c r="AG6210" i="9"/>
  <c r="AG6211" i="9"/>
  <c r="AG6212" i="9"/>
  <c r="AG3462" i="9"/>
  <c r="AG6213" i="9"/>
  <c r="AG6214" i="9"/>
  <c r="AG6215" i="9"/>
  <c r="AG6216" i="9"/>
  <c r="AG6217" i="9"/>
  <c r="AG6218" i="9"/>
  <c r="AG6219" i="9"/>
  <c r="AG6220" i="9"/>
  <c r="AG3463" i="9"/>
  <c r="AG3464" i="9"/>
  <c r="AG3465" i="9"/>
  <c r="AG6221" i="9"/>
  <c r="AG6222" i="9"/>
  <c r="AG3466" i="9"/>
  <c r="AG6223" i="9"/>
  <c r="AG3467" i="9"/>
  <c r="AG6224" i="9"/>
  <c r="AG6225" i="9"/>
  <c r="AG6226" i="9"/>
  <c r="AG6227" i="9"/>
  <c r="AG6228" i="9"/>
  <c r="AG6229" i="9"/>
  <c r="AG6230" i="9"/>
  <c r="AG6231" i="9"/>
  <c r="AG6232" i="9"/>
  <c r="AG3468" i="9"/>
  <c r="AG6233" i="9"/>
  <c r="AG1873" i="9"/>
  <c r="AG3469" i="9"/>
  <c r="AG3470" i="9"/>
  <c r="AG6234" i="9"/>
  <c r="AG3471" i="9"/>
  <c r="AG6235" i="9"/>
  <c r="AG6236" i="9"/>
  <c r="AG6237" i="9"/>
  <c r="AG3472" i="9"/>
  <c r="AG3473" i="9"/>
  <c r="AG1874" i="9"/>
  <c r="AG6238" i="9"/>
  <c r="AG6239" i="9"/>
  <c r="AG3474" i="9"/>
  <c r="AG3475" i="9"/>
  <c r="AG6240" i="9"/>
  <c r="AG3476" i="9"/>
  <c r="AG6241" i="9"/>
  <c r="AG1875" i="9"/>
  <c r="AG6242" i="9"/>
  <c r="AG1876" i="9"/>
  <c r="AG1877" i="9"/>
  <c r="AG1878" i="9"/>
  <c r="AG2066" i="9"/>
  <c r="AG1879" i="9"/>
  <c r="AG2067" i="9"/>
  <c r="AG1880" i="9"/>
  <c r="AG1881" i="9"/>
  <c r="AG1882" i="9"/>
  <c r="AG1883" i="9"/>
  <c r="AG1884" i="9"/>
  <c r="AG1885" i="9"/>
  <c r="AG1886" i="9"/>
  <c r="AG2118" i="9"/>
  <c r="AG1887" i="9"/>
  <c r="AG1888" i="9"/>
  <c r="AG1889" i="9"/>
  <c r="AG2068" i="9"/>
  <c r="AG1890" i="9"/>
  <c r="AG1891" i="9"/>
  <c r="AG1892" i="9"/>
  <c r="AG2069" i="9"/>
  <c r="AG1893" i="9"/>
  <c r="AG9251" i="9"/>
  <c r="AG1894" i="9"/>
  <c r="AG2070" i="9"/>
  <c r="AG1895" i="9"/>
  <c r="AG1896" i="9"/>
  <c r="AG1897" i="9"/>
  <c r="AG1898" i="9"/>
  <c r="AG1899" i="9"/>
  <c r="AG1900" i="9"/>
  <c r="AG1901" i="9"/>
  <c r="AG1380" i="9"/>
  <c r="AG1381" i="9"/>
  <c r="AG532" i="9"/>
  <c r="AG1382" i="9"/>
  <c r="AG1383" i="9"/>
  <c r="AG533" i="9"/>
  <c r="AG1384" i="9"/>
  <c r="AG534" i="9"/>
  <c r="AG535" i="9"/>
  <c r="AG1385" i="9"/>
  <c r="AG1386" i="9"/>
  <c r="AG1387" i="9"/>
  <c r="AG1388" i="9"/>
  <c r="AG1389" i="9"/>
  <c r="AG1390" i="9"/>
  <c r="AG1902" i="9"/>
  <c r="AG1391" i="9"/>
  <c r="AG536" i="9"/>
  <c r="AG537" i="9"/>
  <c r="AG1392" i="9"/>
  <c r="AG538" i="9"/>
  <c r="AG539" i="9"/>
  <c r="AG540" i="9"/>
  <c r="AG541" i="9"/>
  <c r="AG1393" i="9"/>
  <c r="AG542" i="9"/>
  <c r="AG1394" i="9"/>
  <c r="AG1395" i="9"/>
  <c r="AG1396" i="9"/>
  <c r="AG543" i="9"/>
  <c r="AG1397" i="9"/>
  <c r="AG544" i="9"/>
  <c r="AG545" i="9"/>
  <c r="AG546" i="9"/>
  <c r="AG547" i="9"/>
  <c r="AG548" i="9"/>
  <c r="AG1398" i="9"/>
  <c r="AG549" i="9"/>
  <c r="AG550" i="9"/>
  <c r="AG551" i="9"/>
  <c r="AG552" i="9"/>
  <c r="AG1399" i="9"/>
  <c r="AG1400" i="9"/>
  <c r="AG1401" i="9"/>
  <c r="AG1402" i="9"/>
  <c r="AG553" i="9"/>
  <c r="AG1403" i="9"/>
  <c r="AG1903" i="9"/>
  <c r="AG1404" i="9"/>
  <c r="AG1405" i="9"/>
  <c r="AG554" i="9"/>
  <c r="AG1904" i="9"/>
  <c r="AG555" i="9"/>
  <c r="AG556" i="9"/>
  <c r="AG557" i="9"/>
  <c r="AG1406" i="9"/>
  <c r="AG1407" i="9"/>
  <c r="AG1905" i="9"/>
  <c r="AG558" i="9"/>
  <c r="AG1408" i="9"/>
  <c r="AG559" i="9"/>
  <c r="AG1409" i="9"/>
  <c r="AG1410" i="9"/>
  <c r="AG1411" i="9"/>
  <c r="AG560" i="9"/>
  <c r="AG561" i="9"/>
  <c r="AG1412" i="9"/>
  <c r="AG1413" i="9"/>
  <c r="AG1414" i="9"/>
  <c r="AG562" i="9"/>
  <c r="AG1415" i="9"/>
  <c r="AG563" i="9"/>
  <c r="AG1416" i="9"/>
  <c r="AG1417" i="9"/>
  <c r="AG1418" i="9"/>
  <c r="AG1419" i="9"/>
  <c r="AG564" i="9"/>
  <c r="AG565" i="9"/>
  <c r="AG1420" i="9"/>
  <c r="AG1421" i="9"/>
  <c r="AG1422" i="9"/>
  <c r="AG566" i="9"/>
  <c r="AG567" i="9"/>
  <c r="AG1423" i="9"/>
  <c r="AG568" i="9"/>
  <c r="AG569" i="9"/>
  <c r="AG1424" i="9"/>
  <c r="AG1425" i="9"/>
  <c r="AG1426" i="9"/>
  <c r="AG570" i="9"/>
  <c r="AG1427" i="9"/>
  <c r="AG1906" i="9"/>
  <c r="AG1428" i="9"/>
  <c r="AG571" i="9"/>
  <c r="AG572" i="9"/>
  <c r="AG573" i="9"/>
  <c r="AG1907" i="9"/>
  <c r="AG1908" i="9"/>
  <c r="AG1909" i="9"/>
  <c r="AG1910" i="9"/>
  <c r="AG1429" i="9"/>
  <c r="AG574" i="9"/>
  <c r="AG1911" i="9"/>
  <c r="AG575" i="9"/>
  <c r="AG1430" i="9"/>
  <c r="AG576" i="9"/>
  <c r="AG1431" i="9"/>
  <c r="AG1432" i="9"/>
  <c r="AG1433" i="9"/>
  <c r="AG1912" i="9"/>
  <c r="AG1913" i="9"/>
  <c r="AG1434" i="9"/>
  <c r="AG1914" i="9"/>
  <c r="AG1435" i="9"/>
  <c r="AG1915" i="9"/>
  <c r="AG577" i="9"/>
  <c r="AG1436" i="9"/>
  <c r="AG2071" i="9"/>
  <c r="AG1437" i="9"/>
  <c r="AG1438" i="9"/>
  <c r="AG1439" i="9"/>
  <c r="AG578" i="9"/>
  <c r="AG1440" i="9"/>
  <c r="AG1441" i="9"/>
  <c r="AG579" i="9"/>
  <c r="AG580" i="9"/>
  <c r="AG1442" i="9"/>
  <c r="AG1443" i="9"/>
  <c r="AG1444" i="9"/>
  <c r="AG1445" i="9"/>
  <c r="AG581" i="9"/>
  <c r="AG1916" i="9"/>
  <c r="AG1446" i="9"/>
  <c r="AG582" i="9"/>
  <c r="AG583" i="9"/>
  <c r="AG2072" i="9"/>
  <c r="AG1917" i="9"/>
  <c r="AG1447" i="9"/>
  <c r="AG584" i="9"/>
  <c r="AG585" i="9"/>
  <c r="AG2119" i="9"/>
  <c r="AG1448" i="9"/>
  <c r="AG1449" i="9"/>
  <c r="AG1450" i="9"/>
  <c r="AG586" i="9"/>
  <c r="AG1451" i="9"/>
  <c r="AG1918" i="9"/>
  <c r="AG1452" i="9"/>
  <c r="AG1453" i="9"/>
  <c r="AG587" i="9"/>
  <c r="AG1919" i="9"/>
  <c r="AG1454" i="9"/>
  <c r="AG1920" i="9"/>
  <c r="AG1455" i="9"/>
  <c r="AG1921" i="9"/>
  <c r="AG1456" i="9"/>
  <c r="AG588" i="9"/>
  <c r="AG589" i="9"/>
  <c r="AG1457" i="9"/>
  <c r="AG1922" i="9"/>
  <c r="AG1458" i="9"/>
  <c r="AG1923" i="9"/>
  <c r="AG2073" i="9"/>
  <c r="AG1924" i="9"/>
  <c r="AG1459" i="9"/>
  <c r="AG590" i="9"/>
  <c r="AG2074" i="9"/>
  <c r="AG1460" i="9"/>
  <c r="AG1925" i="9"/>
  <c r="AG1461" i="9"/>
  <c r="AG1926" i="9"/>
  <c r="AG1462" i="9"/>
  <c r="AG591" i="9"/>
  <c r="AG1463" i="9"/>
  <c r="AG1464" i="9"/>
  <c r="AG1927" i="9"/>
  <c r="AG592" i="9"/>
  <c r="AG593" i="9"/>
  <c r="AG1465" i="9"/>
  <c r="AG1466" i="9"/>
  <c r="AG1928" i="9"/>
  <c r="AG2120" i="9"/>
  <c r="AG1467" i="9"/>
  <c r="AG1468" i="9"/>
  <c r="AG594" i="9"/>
  <c r="AG595" i="9"/>
  <c r="AG1469" i="9"/>
  <c r="AG596" i="9"/>
  <c r="AG1929" i="9"/>
  <c r="AG1470" i="9"/>
  <c r="AG1471" i="9"/>
  <c r="AG1472" i="9"/>
  <c r="AG597" i="9"/>
  <c r="AG1473" i="9"/>
  <c r="AG1474" i="9"/>
  <c r="AG598" i="9"/>
  <c r="AG599" i="9"/>
  <c r="AG1475" i="9"/>
  <c r="AG1476" i="9"/>
  <c r="AG1930" i="9"/>
  <c r="AG1931" i="9"/>
  <c r="AG600" i="9"/>
  <c r="AG1477" i="9"/>
  <c r="AG8029" i="9"/>
  <c r="AG601" i="9"/>
  <c r="AG602" i="9"/>
  <c r="AG603" i="9"/>
  <c r="AG1932" i="9"/>
  <c r="AG604" i="9"/>
  <c r="AG1478" i="9"/>
  <c r="AG1479" i="9"/>
  <c r="AG605" i="9"/>
  <c r="AG1480" i="9"/>
  <c r="AG606" i="9"/>
  <c r="AG607" i="9"/>
  <c r="AG608" i="9"/>
  <c r="AG609" i="9"/>
  <c r="AG610" i="9"/>
  <c r="AG1481" i="9"/>
  <c r="AG1933" i="9"/>
  <c r="AG1482" i="9"/>
  <c r="AG1934" i="9"/>
  <c r="AG1483" i="9"/>
  <c r="AG1484" i="9"/>
  <c r="AG1485" i="9"/>
  <c r="AG1935" i="9"/>
  <c r="AG1936" i="9"/>
  <c r="AG1937" i="9"/>
  <c r="AG611" i="9"/>
  <c r="AG1938" i="9"/>
  <c r="AG1486" i="9"/>
  <c r="AG1939" i="9"/>
  <c r="AG2121" i="9"/>
  <c r="AG612" i="9"/>
  <c r="AG1940" i="9"/>
  <c r="AG1941" i="9"/>
  <c r="AG1487" i="9"/>
  <c r="AG613" i="9"/>
  <c r="AG1488" i="9"/>
  <c r="AG1489" i="9"/>
  <c r="AG1942" i="9"/>
  <c r="AG2122" i="9"/>
  <c r="AG614" i="9"/>
  <c r="AG1490" i="9"/>
  <c r="AG1943" i="9"/>
  <c r="AG1491" i="9"/>
  <c r="AG1944" i="9"/>
  <c r="AG615" i="9"/>
  <c r="AG616" i="9"/>
  <c r="AG617" i="9"/>
  <c r="AG1492" i="9"/>
  <c r="AG1493" i="9"/>
  <c r="AG1494" i="9"/>
  <c r="AG1945" i="9"/>
  <c r="AG1495" i="9"/>
  <c r="AG1496" i="9"/>
  <c r="AG4022" i="9"/>
  <c r="AG1497" i="9"/>
  <c r="AG1498" i="9"/>
  <c r="AG618" i="9"/>
  <c r="AG1499" i="9"/>
  <c r="AG1946" i="9"/>
  <c r="AG1947" i="9"/>
  <c r="AG1500" i="9"/>
  <c r="AG1948" i="9"/>
  <c r="AG1501" i="9"/>
  <c r="AG1949" i="9"/>
  <c r="AG619" i="9"/>
  <c r="AG620" i="9"/>
  <c r="AG1950" i="9"/>
  <c r="AG1502" i="9"/>
  <c r="AG1503" i="9"/>
  <c r="AG1504" i="9"/>
  <c r="AG621" i="9"/>
  <c r="AG1505" i="9"/>
  <c r="AG1506" i="9"/>
  <c r="AG1507" i="9"/>
  <c r="AG1951" i="9"/>
  <c r="AG1508" i="9"/>
  <c r="AG622" i="9"/>
  <c r="AG1509" i="9"/>
  <c r="AG1952" i="9"/>
  <c r="AG623" i="9"/>
  <c r="AG1510" i="9"/>
  <c r="AG1953" i="9"/>
  <c r="AG624" i="9"/>
  <c r="AG1511" i="9"/>
  <c r="AG1954" i="9"/>
  <c r="AG1955" i="9"/>
  <c r="AG2075" i="9"/>
  <c r="AG1956" i="9"/>
  <c r="AG1957" i="9"/>
  <c r="AG1958" i="9"/>
  <c r="AG2076" i="9"/>
  <c r="AG1959" i="9"/>
  <c r="AG1960" i="9"/>
  <c r="AG2077" i="9"/>
  <c r="AG1961" i="9"/>
  <c r="AG1962" i="9"/>
  <c r="AG2123" i="9"/>
  <c r="AG8030" i="9"/>
  <c r="AG1963" i="9"/>
  <c r="AG1964" i="9"/>
  <c r="AG1965" i="9"/>
  <c r="AG2078" i="9"/>
  <c r="AG1966" i="9"/>
  <c r="AG1967" i="9"/>
  <c r="AG1968" i="9"/>
  <c r="AG1969" i="9"/>
  <c r="AG1512" i="9"/>
  <c r="AG1513" i="9"/>
  <c r="AG1514" i="9"/>
  <c r="AG1515" i="9"/>
  <c r="AG625" i="9"/>
  <c r="AG626" i="9"/>
  <c r="AG1516" i="9"/>
  <c r="AG627" i="9"/>
  <c r="AG628" i="9"/>
  <c r="AG629" i="9"/>
  <c r="AG630" i="9"/>
  <c r="AG631" i="9"/>
  <c r="AG1517" i="9"/>
  <c r="AG1518" i="9"/>
  <c r="AG1519" i="9"/>
  <c r="AG1520" i="9"/>
  <c r="AG1521" i="9"/>
  <c r="AG1522" i="9"/>
  <c r="AG1523" i="9"/>
  <c r="AG1524" i="9"/>
  <c r="AG632" i="9"/>
  <c r="AG1525" i="9"/>
  <c r="AG1970" i="9"/>
  <c r="AG633" i="9"/>
  <c r="AG1526" i="9"/>
  <c r="AG1527" i="9"/>
  <c r="AG634" i="9"/>
  <c r="AG1528" i="9"/>
  <c r="AG635" i="9"/>
  <c r="AG1529" i="9"/>
  <c r="AG636" i="9"/>
  <c r="AG637" i="9"/>
  <c r="AG1971" i="9"/>
  <c r="AG1530" i="9"/>
  <c r="AG638" i="9"/>
  <c r="AG1531" i="9"/>
  <c r="AG1532" i="9"/>
  <c r="AG639" i="9"/>
  <c r="AG1533" i="9"/>
  <c r="AG1534" i="9"/>
  <c r="AG640" i="9"/>
  <c r="AG641" i="9"/>
  <c r="AG1535" i="9"/>
  <c r="AG1536" i="9"/>
  <c r="AG1537" i="9"/>
  <c r="AG642" i="9"/>
  <c r="AG643" i="9"/>
  <c r="AG644" i="9"/>
  <c r="AG1538" i="9"/>
  <c r="AG645" i="9"/>
  <c r="AG1539" i="9"/>
  <c r="AG646" i="9"/>
  <c r="AG1540" i="9"/>
  <c r="AG647" i="9"/>
  <c r="AG1541" i="9"/>
  <c r="AG648" i="9"/>
  <c r="AG649" i="9"/>
  <c r="AG650" i="9"/>
  <c r="AG1542" i="9"/>
  <c r="AG1543" i="9"/>
  <c r="AG651" i="9"/>
  <c r="AG1544" i="9"/>
  <c r="AG652" i="9"/>
  <c r="AG1545" i="9"/>
  <c r="AG1972" i="9"/>
  <c r="AG1546" i="9"/>
  <c r="AG1547" i="9"/>
  <c r="AG7629" i="9"/>
  <c r="AG8031" i="9"/>
  <c r="AG7630" i="9"/>
  <c r="AG6955" i="9"/>
  <c r="AG1548" i="9"/>
  <c r="AG5287" i="9"/>
  <c r="AG7631" i="9"/>
  <c r="AG7632" i="9"/>
  <c r="AG3975" i="9"/>
  <c r="AG8032" i="9"/>
  <c r="AG2931" i="9"/>
  <c r="AG3976" i="9"/>
  <c r="AG3977" i="9"/>
  <c r="AG6956" i="9"/>
  <c r="AG3978" i="9"/>
  <c r="AG1549" i="9"/>
  <c r="AG2932" i="9"/>
  <c r="AG6243" i="9"/>
  <c r="AG4389" i="9"/>
  <c r="AG1550" i="9"/>
  <c r="AG3477" i="9"/>
  <c r="AG6244" i="9"/>
  <c r="AG2933" i="9"/>
  <c r="AG6245" i="9"/>
  <c r="AG5288" i="9"/>
  <c r="AG3478" i="9"/>
  <c r="AG3979" i="9"/>
  <c r="AG6957" i="9"/>
  <c r="AG3800" i="9"/>
  <c r="AG2934" i="9"/>
  <c r="AG3801" i="9"/>
  <c r="AG3802" i="9"/>
  <c r="AG3803" i="9"/>
  <c r="AG3804" i="9"/>
  <c r="AG1551" i="9"/>
  <c r="AG3805" i="9"/>
  <c r="AG6958" i="9"/>
  <c r="AG3479" i="9"/>
  <c r="AG6959" i="9"/>
  <c r="AG3480" i="9"/>
  <c r="AG653" i="9"/>
  <c r="AG5289" i="9"/>
  <c r="AG4390" i="9"/>
  <c r="AG6246" i="9"/>
  <c r="AG6960" i="9"/>
  <c r="AG2079" i="9"/>
  <c r="AG3806" i="9"/>
  <c r="AG3980" i="9"/>
  <c r="AG654" i="9"/>
  <c r="AG3481" i="9"/>
  <c r="AG6247" i="9"/>
  <c r="AG2154" i="9"/>
  <c r="AG8681" i="9"/>
  <c r="AG6248" i="9"/>
  <c r="AG5290" i="9"/>
  <c r="AG7633" i="9"/>
  <c r="AG3482" i="9"/>
  <c r="AG8033" i="9"/>
  <c r="AG6249" i="9"/>
  <c r="AG7634" i="9"/>
  <c r="AG6250" i="9"/>
  <c r="AG6961" i="9"/>
  <c r="AG5291" i="9"/>
  <c r="AG3807" i="9"/>
  <c r="AG2398" i="9"/>
  <c r="AG6251" i="9"/>
  <c r="AG6962" i="9"/>
  <c r="AG2935" i="9"/>
  <c r="AG3808" i="9"/>
  <c r="AG1973" i="9"/>
  <c r="AG6963" i="9"/>
  <c r="AG3809" i="9"/>
  <c r="AG5292" i="9"/>
  <c r="AG2399" i="9"/>
  <c r="AG2400" i="9"/>
  <c r="AG2936" i="9"/>
  <c r="AG655" i="9"/>
  <c r="AG3483" i="9"/>
  <c r="AG3810" i="9"/>
  <c r="AG3981" i="9"/>
  <c r="AG3484" i="9"/>
  <c r="AG2937" i="9"/>
  <c r="AG6964" i="9"/>
  <c r="AG7635" i="9"/>
  <c r="AG4391" i="9"/>
  <c r="AG7636" i="9"/>
  <c r="AG6965" i="9"/>
  <c r="AG8034" i="9"/>
  <c r="AG7637" i="9"/>
  <c r="AG3485" i="9"/>
  <c r="AG3982" i="9"/>
  <c r="AG6966" i="9"/>
  <c r="AG2938" i="9"/>
  <c r="AG6967" i="9"/>
  <c r="AG6968" i="9"/>
  <c r="AG2401" i="9"/>
  <c r="AG6969" i="9"/>
  <c r="AG3486" i="9"/>
  <c r="AG1974" i="9"/>
  <c r="AG3811" i="9"/>
  <c r="AG2939" i="9"/>
  <c r="AG656" i="9"/>
  <c r="AG2940" i="9"/>
  <c r="AG6252" i="9"/>
  <c r="AG3487" i="9"/>
  <c r="AG4392" i="9"/>
  <c r="AG5293" i="9"/>
  <c r="AG3488" i="9"/>
  <c r="AG5294" i="9"/>
  <c r="AG3812" i="9"/>
  <c r="AG5295" i="9"/>
  <c r="AG1975" i="9"/>
  <c r="AG6253" i="9"/>
  <c r="AG1552" i="9"/>
  <c r="AG6254" i="9"/>
  <c r="AG6255" i="9"/>
  <c r="AG2402" i="9"/>
  <c r="AG1553" i="9"/>
  <c r="AG7638" i="9"/>
  <c r="AG6970" i="9"/>
  <c r="AG3983" i="9"/>
  <c r="AG1976" i="9"/>
  <c r="AG1554" i="9"/>
  <c r="AG6971" i="9"/>
  <c r="AG7639" i="9"/>
  <c r="AG2403" i="9"/>
  <c r="AG7640" i="9"/>
  <c r="AG2157" i="9"/>
  <c r="AG2138" i="9"/>
  <c r="AG2941" i="9"/>
  <c r="AG7641" i="9"/>
  <c r="AG7642" i="9"/>
  <c r="AG6972" i="9"/>
  <c r="AG3489" i="9"/>
  <c r="AG7643" i="9"/>
  <c r="AG2124" i="9"/>
  <c r="AG5296" i="9"/>
  <c r="AG5297" i="9"/>
  <c r="AG8035" i="9"/>
  <c r="AG6256" i="9"/>
  <c r="AG3490" i="9"/>
  <c r="AG7644" i="9"/>
  <c r="AG2942" i="9"/>
  <c r="AG1555" i="9"/>
  <c r="AG2404" i="9"/>
  <c r="AG2943" i="9"/>
  <c r="AG7645" i="9"/>
  <c r="AG1556" i="9"/>
  <c r="AG2405" i="9"/>
  <c r="AG3813" i="9"/>
  <c r="AG1977" i="9"/>
  <c r="AG5298" i="9"/>
  <c r="AG5299" i="9"/>
  <c r="AG1557" i="9"/>
  <c r="AG6257" i="9"/>
  <c r="AG4393" i="9"/>
  <c r="AG1558" i="9"/>
  <c r="AG3984" i="9"/>
  <c r="AG3814" i="9"/>
  <c r="AG6973" i="9"/>
  <c r="AG6974" i="9"/>
  <c r="AG5300" i="9"/>
  <c r="AG3491" i="9"/>
  <c r="AG3985" i="9"/>
  <c r="AG3815" i="9"/>
  <c r="AG6258" i="9"/>
  <c r="AG2944" i="9"/>
  <c r="AG2406" i="9"/>
  <c r="AG5301" i="9"/>
  <c r="AG3816" i="9"/>
  <c r="AG1559" i="9"/>
  <c r="AG657" i="9"/>
  <c r="AG1978" i="9"/>
  <c r="AG6259" i="9"/>
  <c r="AG1979" i="9"/>
  <c r="AG8036" i="9"/>
  <c r="AG3492" i="9"/>
  <c r="AG2945" i="9"/>
  <c r="AG5302" i="9"/>
  <c r="AG7646" i="9"/>
  <c r="AG6260" i="9"/>
  <c r="AG5303" i="9"/>
  <c r="AG8877" i="9"/>
  <c r="AG2407" i="9"/>
  <c r="AG6261" i="9"/>
  <c r="AG6975" i="9"/>
  <c r="AG3493" i="9"/>
  <c r="AG3494" i="9"/>
  <c r="AG3495" i="9"/>
  <c r="AG7647" i="9"/>
  <c r="AG2408" i="9"/>
  <c r="AG3986" i="9"/>
  <c r="AG2080" i="9"/>
  <c r="AG8878" i="9"/>
  <c r="AG1980" i="9"/>
  <c r="AG2946" i="9"/>
  <c r="AG3817" i="9"/>
  <c r="AG2947" i="9"/>
  <c r="AG6976" i="9"/>
  <c r="AG1560" i="9"/>
  <c r="AG6262" i="9"/>
  <c r="AG1981" i="9"/>
  <c r="AG6263" i="9"/>
  <c r="AG5304" i="9"/>
  <c r="AG6264" i="9"/>
  <c r="AG3496" i="9"/>
  <c r="AG6977" i="9"/>
  <c r="AG2409" i="9"/>
  <c r="AG5305" i="9"/>
  <c r="AG7648" i="9"/>
  <c r="AG2948" i="9"/>
  <c r="AG3818" i="9"/>
  <c r="AG4394" i="9"/>
  <c r="AG3819" i="9"/>
  <c r="AG3820" i="9"/>
  <c r="AG5306" i="9"/>
  <c r="AG6265" i="9"/>
  <c r="AG3821" i="9"/>
  <c r="AG4395" i="9"/>
  <c r="AG5307" i="9"/>
  <c r="AG7649" i="9"/>
  <c r="AG2410" i="9"/>
  <c r="AG7650" i="9"/>
  <c r="AG2411" i="9"/>
  <c r="AG6978" i="9"/>
  <c r="AG6266" i="9"/>
  <c r="AG6267" i="9"/>
  <c r="AG2412" i="9"/>
  <c r="AG3822" i="9"/>
  <c r="AG2949" i="9"/>
  <c r="AG3497" i="9"/>
  <c r="AG7651" i="9"/>
  <c r="AG6268" i="9"/>
  <c r="AG5308" i="9"/>
  <c r="AG6979" i="9"/>
  <c r="AG3823" i="9"/>
  <c r="AG3824" i="9"/>
  <c r="AG6269" i="9"/>
  <c r="AG2950" i="9"/>
  <c r="AG7652" i="9"/>
  <c r="AG1561" i="9"/>
  <c r="AG5309" i="9"/>
  <c r="AG1562" i="9"/>
  <c r="AG3498" i="9"/>
  <c r="AG3499" i="9"/>
  <c r="AG3987" i="9"/>
  <c r="AG4023" i="9"/>
  <c r="AG8879" i="9"/>
  <c r="AG7653" i="9"/>
  <c r="AG3500" i="9"/>
  <c r="AG3501" i="9"/>
  <c r="AG2951" i="9"/>
  <c r="AG658" i="9"/>
  <c r="AG1563" i="9"/>
  <c r="AG7654" i="9"/>
  <c r="AG6270" i="9"/>
  <c r="AG2952" i="9"/>
  <c r="AG659" i="9"/>
  <c r="AG660" i="9"/>
  <c r="AG4396" i="9"/>
  <c r="AG2413" i="9"/>
  <c r="AG4397" i="9"/>
  <c r="AG661" i="9"/>
  <c r="AG2953" i="9"/>
  <c r="AG2954" i="9"/>
  <c r="AG4398" i="9"/>
  <c r="AG5310" i="9"/>
  <c r="AG1564" i="9"/>
  <c r="AG6271" i="9"/>
  <c r="AG6980" i="9"/>
  <c r="AG662" i="9"/>
  <c r="AG6272" i="9"/>
  <c r="AG3988" i="9"/>
  <c r="AG6981" i="9"/>
  <c r="AG2955" i="9"/>
  <c r="AG3825" i="9"/>
  <c r="AG1565" i="9"/>
  <c r="AG3826" i="9"/>
  <c r="AG1566" i="9"/>
  <c r="AG5311" i="9"/>
  <c r="AG4399" i="9"/>
  <c r="AG2414" i="9"/>
  <c r="AG6982" i="9"/>
  <c r="AG2956" i="9"/>
  <c r="AG7655" i="9"/>
  <c r="AG2081" i="9"/>
  <c r="AG1567" i="9"/>
  <c r="AG3989" i="9"/>
  <c r="AG5312" i="9"/>
  <c r="AG6273" i="9"/>
  <c r="AG3990" i="9"/>
  <c r="AG6983" i="9"/>
  <c r="AG5313" i="9"/>
  <c r="AG1982" i="9"/>
  <c r="AG5314" i="9"/>
  <c r="AG6274" i="9"/>
  <c r="AG8880" i="9"/>
  <c r="AG8881" i="9"/>
  <c r="AG5315" i="9"/>
  <c r="AG6984" i="9"/>
  <c r="AG1983" i="9"/>
  <c r="AG3502" i="9"/>
  <c r="AG9252" i="9"/>
  <c r="AG3503" i="9"/>
  <c r="AG3827" i="9"/>
  <c r="AG6275" i="9"/>
  <c r="AG6276" i="9"/>
  <c r="AG6985" i="9"/>
  <c r="AG6986" i="9"/>
  <c r="AG1568" i="9"/>
  <c r="AG2125" i="9"/>
  <c r="AG2415" i="9"/>
  <c r="AG6987" i="9"/>
  <c r="AG2957" i="9"/>
  <c r="AG2126" i="9"/>
  <c r="AG2416" i="9"/>
  <c r="AG8460" i="9"/>
  <c r="AG6988" i="9"/>
  <c r="AG3504" i="9"/>
  <c r="AG4400" i="9"/>
  <c r="AG2958" i="9"/>
  <c r="AG5316" i="9"/>
  <c r="AG1984" i="9"/>
  <c r="AG2417" i="9"/>
  <c r="AG3505" i="9"/>
  <c r="AG1569" i="9"/>
  <c r="AG4401" i="9"/>
  <c r="AG1570" i="9"/>
  <c r="AG3828" i="9"/>
  <c r="AG6989" i="9"/>
  <c r="AG1571" i="9"/>
  <c r="AG1572" i="9"/>
  <c r="AG1573" i="9"/>
  <c r="AG1574" i="9"/>
  <c r="AG3829" i="9"/>
  <c r="AG3506" i="9"/>
  <c r="AG7656" i="9"/>
  <c r="AG3830" i="9"/>
  <c r="AG8037" i="9"/>
  <c r="AG3831" i="9"/>
  <c r="AG7657" i="9"/>
  <c r="AG6277" i="9"/>
  <c r="AG3507" i="9"/>
  <c r="AG2418" i="9"/>
  <c r="AG1575" i="9"/>
  <c r="AG1576" i="9"/>
  <c r="AG1577" i="9"/>
  <c r="AG1578" i="9"/>
  <c r="AG3508" i="9"/>
  <c r="AG3509" i="9"/>
  <c r="AG2082" i="9"/>
  <c r="AG3832" i="9"/>
  <c r="AG3833" i="9"/>
  <c r="AG2959" i="9"/>
  <c r="AG5317" i="9"/>
  <c r="AG2960" i="9"/>
  <c r="AG2083" i="9"/>
  <c r="AG5318" i="9"/>
  <c r="AG4402" i="9"/>
  <c r="AG2419" i="9"/>
  <c r="AG3834" i="9"/>
  <c r="AG6278" i="9"/>
  <c r="AG5319" i="9"/>
  <c r="AG6279" i="9"/>
  <c r="AG2420" i="9"/>
  <c r="AG6280" i="9"/>
  <c r="AG3835" i="9"/>
  <c r="AG3510" i="9"/>
  <c r="AG6281" i="9"/>
  <c r="AG8682" i="9"/>
  <c r="AG2084" i="9"/>
  <c r="AG3511" i="9"/>
  <c r="AG5320" i="9"/>
  <c r="AG2961" i="9"/>
  <c r="AG2962" i="9"/>
  <c r="AG4403" i="9"/>
  <c r="AG3836" i="9"/>
  <c r="AG2963" i="9"/>
  <c r="AG3512" i="9"/>
  <c r="AG5321" i="9"/>
  <c r="AG1579" i="9"/>
  <c r="AG2964" i="9"/>
  <c r="AG7658" i="9"/>
  <c r="AG3837" i="9"/>
  <c r="AG3838" i="9"/>
  <c r="AG8038" i="9"/>
  <c r="AG7659" i="9"/>
  <c r="AG8039" i="9"/>
  <c r="AG2965" i="9"/>
  <c r="AG7660" i="9"/>
  <c r="AG1985" i="9"/>
  <c r="AG8040" i="9"/>
  <c r="AG9253" i="9"/>
  <c r="AG5322" i="9"/>
  <c r="AG1580" i="9"/>
  <c r="AG3513" i="9"/>
  <c r="AG3991" i="9"/>
  <c r="AG663" i="9"/>
  <c r="AG2421" i="9"/>
  <c r="AG2422" i="9"/>
  <c r="AG2966" i="9"/>
  <c r="AG3514" i="9"/>
  <c r="AG7661" i="9"/>
  <c r="AG6990" i="9"/>
  <c r="AG3515" i="9"/>
  <c r="AG3516" i="9"/>
  <c r="AG2423" i="9"/>
  <c r="AG1986" i="9"/>
  <c r="AG8882" i="9"/>
  <c r="AG4404" i="9"/>
  <c r="AG5323" i="9"/>
  <c r="AG3517" i="9"/>
  <c r="AG6282" i="9"/>
  <c r="AG3839" i="9"/>
  <c r="AG6283" i="9"/>
  <c r="AG2967" i="9"/>
  <c r="AG2968" i="9"/>
  <c r="AG664" i="9"/>
  <c r="AG3518" i="9"/>
  <c r="AG6284" i="9"/>
  <c r="AG6991" i="9"/>
  <c r="AG3519" i="9"/>
  <c r="AG3520" i="9"/>
  <c r="AG6285" i="9"/>
  <c r="AG6992" i="9"/>
  <c r="AG2969" i="9"/>
  <c r="AG1581" i="9"/>
  <c r="AG5324" i="9"/>
  <c r="AG2970" i="9"/>
  <c r="AG2424" i="9"/>
  <c r="AG3840" i="9"/>
  <c r="AG2971" i="9"/>
  <c r="AG8041" i="9"/>
  <c r="AG6286" i="9"/>
  <c r="AG7662" i="9"/>
  <c r="AG7663" i="9"/>
  <c r="AG6287" i="9"/>
  <c r="AG7664" i="9"/>
  <c r="AG7665" i="9"/>
  <c r="AG8503" i="9"/>
  <c r="AG7666" i="9"/>
  <c r="AG8883" i="9"/>
  <c r="AG5325" i="9"/>
  <c r="AG3992" i="9"/>
  <c r="AG6993" i="9"/>
  <c r="AG3993" i="9"/>
  <c r="AG5326" i="9"/>
  <c r="AG8042" i="9"/>
  <c r="AG6288" i="9"/>
  <c r="AG9254" i="9"/>
  <c r="AG3841" i="9"/>
  <c r="AG3521" i="9"/>
  <c r="AG1987" i="9"/>
  <c r="AG2972" i="9"/>
  <c r="AG6994" i="9"/>
  <c r="AG1582" i="9"/>
  <c r="AG1583" i="9"/>
  <c r="AG5327" i="9"/>
  <c r="AG3522" i="9"/>
  <c r="AG3523" i="9"/>
  <c r="AG6289" i="9"/>
  <c r="AG2973" i="9"/>
  <c r="AG4405" i="9"/>
  <c r="AG5328" i="9"/>
  <c r="AG5329" i="9"/>
  <c r="AG2425" i="9"/>
  <c r="AG5330" i="9"/>
  <c r="AG3524" i="9"/>
  <c r="AG2426" i="9"/>
  <c r="AG3842" i="9"/>
  <c r="AG6290" i="9"/>
  <c r="AG5331" i="9"/>
  <c r="AG3843" i="9"/>
  <c r="AG8884" i="9"/>
  <c r="AG2974" i="9"/>
  <c r="AG1584" i="9"/>
  <c r="AG6995" i="9"/>
  <c r="AG3844" i="9"/>
  <c r="AG2975" i="9"/>
  <c r="AG665" i="9"/>
  <c r="AG7667" i="9"/>
  <c r="AG2976" i="9"/>
  <c r="AG4406" i="9"/>
  <c r="AG6291" i="9"/>
  <c r="AG6292" i="9"/>
  <c r="AG6293" i="9"/>
  <c r="AG6996" i="9"/>
  <c r="AG6294" i="9"/>
  <c r="AG6997" i="9"/>
  <c r="AG7668" i="9"/>
  <c r="AG6998" i="9"/>
  <c r="AG7669" i="9"/>
  <c r="AG6295" i="9"/>
  <c r="AG8683" i="9"/>
  <c r="AG5332" i="9"/>
  <c r="AG666" i="9"/>
  <c r="AG5333" i="9"/>
  <c r="AG4407" i="9"/>
  <c r="AG7670" i="9"/>
  <c r="AG8043" i="9"/>
  <c r="AG6999" i="9"/>
  <c r="AG7671" i="9"/>
  <c r="AG1585" i="9"/>
  <c r="AG2977" i="9"/>
  <c r="AG3525" i="9"/>
  <c r="AG5334" i="9"/>
  <c r="AG667" i="9"/>
  <c r="AG3526" i="9"/>
  <c r="AG5335" i="9"/>
  <c r="AG1586" i="9"/>
  <c r="AG2427" i="9"/>
  <c r="AG5336" i="9"/>
  <c r="AG3527" i="9"/>
  <c r="AG6296" i="9"/>
  <c r="AG5337" i="9"/>
  <c r="AG668" i="9"/>
  <c r="AG3528" i="9"/>
  <c r="AG7000" i="9"/>
  <c r="AG4408" i="9"/>
  <c r="AG6297" i="9"/>
  <c r="AG2428" i="9"/>
  <c r="AG6298" i="9"/>
  <c r="AG6299" i="9"/>
  <c r="AG6300" i="9"/>
  <c r="AG7001" i="9"/>
  <c r="AG1988" i="9"/>
  <c r="AG6301" i="9"/>
  <c r="AG6302" i="9"/>
  <c r="AG7672" i="9"/>
  <c r="AG7673" i="9"/>
  <c r="AG7674" i="9"/>
  <c r="AG4409" i="9"/>
  <c r="AG3994" i="9"/>
  <c r="AG7675" i="9"/>
  <c r="AG7676" i="9"/>
  <c r="AG7677" i="9"/>
  <c r="AG3529" i="9"/>
  <c r="AG3845" i="9"/>
  <c r="AG7678" i="9"/>
  <c r="AG7679" i="9"/>
  <c r="AG6303" i="9"/>
  <c r="AG6304" i="9"/>
  <c r="AG3846" i="9"/>
  <c r="AG8584" i="9"/>
  <c r="AG7680" i="9"/>
  <c r="AG5338" i="9"/>
  <c r="AG5339" i="9"/>
  <c r="AG7681" i="9"/>
  <c r="AG7682" i="9"/>
  <c r="AG8044" i="9"/>
  <c r="AG5340" i="9"/>
  <c r="AG7002" i="9"/>
  <c r="AG4410" i="9"/>
  <c r="AG7003" i="9"/>
  <c r="AG8045" i="9"/>
  <c r="AG4411" i="9"/>
  <c r="AG6305" i="9"/>
  <c r="AG5341" i="9"/>
  <c r="AG7004" i="9"/>
  <c r="AG7683" i="9"/>
  <c r="AG6306" i="9"/>
  <c r="AG6307" i="9"/>
  <c r="AG7684" i="9"/>
  <c r="AG7005" i="9"/>
  <c r="AG7685" i="9"/>
  <c r="AG3530" i="9"/>
  <c r="AG2429" i="9"/>
  <c r="AG3847" i="9"/>
  <c r="AG3995" i="9"/>
  <c r="AG7686" i="9"/>
  <c r="AG6308" i="9"/>
  <c r="AG7006" i="9"/>
  <c r="AG8046" i="9"/>
  <c r="AG8047" i="9"/>
  <c r="AG4024" i="9"/>
  <c r="AG6309" i="9"/>
  <c r="AG3996" i="9"/>
  <c r="AG5342" i="9"/>
  <c r="AG5343" i="9"/>
  <c r="AG7687" i="9"/>
  <c r="AG3531" i="9"/>
  <c r="AG5344" i="9"/>
  <c r="AG2978" i="9"/>
  <c r="AG7007" i="9"/>
  <c r="AG5345" i="9"/>
  <c r="AG7688" i="9"/>
  <c r="AG3997" i="9"/>
  <c r="AG7689" i="9"/>
  <c r="AG3998" i="9"/>
  <c r="AG7690" i="9"/>
  <c r="AG7691" i="9"/>
  <c r="AG5346" i="9"/>
  <c r="AG5347" i="9"/>
  <c r="AG5348" i="9"/>
  <c r="AG5349" i="9"/>
  <c r="AG5350" i="9"/>
  <c r="AG5351" i="9"/>
  <c r="AG5352" i="9"/>
  <c r="AG5353" i="9"/>
  <c r="AG2979" i="9"/>
  <c r="AG1587" i="9"/>
  <c r="AG2980" i="9"/>
  <c r="AG5354" i="9"/>
  <c r="AG5355" i="9"/>
  <c r="AG1588" i="9"/>
  <c r="AG5356" i="9"/>
  <c r="AG2981" i="9"/>
  <c r="AG5357" i="9"/>
  <c r="AG2982" i="9"/>
  <c r="AG2983" i="9"/>
  <c r="AG5358" i="9"/>
  <c r="AG2984" i="9"/>
  <c r="AG1589" i="9"/>
  <c r="AG2985" i="9"/>
  <c r="AG2986" i="9"/>
  <c r="AG5359" i="9"/>
  <c r="AG2987" i="9"/>
  <c r="AG2988" i="9"/>
  <c r="AG5360" i="9"/>
  <c r="AG5361" i="9"/>
  <c r="AG2989" i="9"/>
  <c r="AG1590" i="9"/>
  <c r="AG2990" i="9"/>
  <c r="AG5362" i="9"/>
  <c r="AG2991" i="9"/>
  <c r="AG2992" i="9"/>
  <c r="AG5363" i="9"/>
  <c r="AG2993" i="9"/>
  <c r="AG5364" i="9"/>
  <c r="AG1591" i="9"/>
  <c r="AG2994" i="9"/>
  <c r="AG5365" i="9"/>
  <c r="AG5366" i="9"/>
  <c r="AG2995" i="9"/>
  <c r="AG5367" i="9"/>
  <c r="AG1592" i="9"/>
  <c r="AG5368" i="9"/>
  <c r="AG5369" i="9"/>
  <c r="AG5370" i="9"/>
  <c r="AG5371" i="9"/>
  <c r="AG2996" i="9"/>
  <c r="AG5372" i="9"/>
  <c r="AG5373" i="9"/>
  <c r="AG5374" i="9"/>
  <c r="AG5375" i="9"/>
  <c r="AG5376" i="9"/>
  <c r="AG5377" i="9"/>
  <c r="AG2997" i="9"/>
  <c r="AG5378" i="9"/>
  <c r="AG5379" i="9"/>
  <c r="AG8504" i="9"/>
  <c r="AG2998" i="9"/>
  <c r="AG2999" i="9"/>
  <c r="AG5380" i="9"/>
  <c r="AG3000" i="9"/>
  <c r="AG5381" i="9"/>
  <c r="AG5382" i="9"/>
  <c r="AG5383" i="9"/>
  <c r="AG5384" i="9"/>
  <c r="AG1593" i="9"/>
  <c r="AG5385" i="9"/>
  <c r="AG3001" i="9"/>
  <c r="AG1594" i="9"/>
  <c r="AG3002" i="9"/>
  <c r="AG3003" i="9"/>
  <c r="AG5386" i="9"/>
  <c r="AG3004" i="9"/>
  <c r="AG3005" i="9"/>
  <c r="AG5387" i="9"/>
  <c r="AG5388" i="9"/>
  <c r="AG5389" i="9"/>
  <c r="AG5390" i="9"/>
  <c r="AG5391" i="9"/>
  <c r="AG1595" i="9"/>
  <c r="AG5392" i="9"/>
  <c r="AG3006" i="9"/>
  <c r="AG5393" i="9"/>
  <c r="AG3007" i="9"/>
  <c r="AG5394" i="9"/>
  <c r="AG3008" i="9"/>
  <c r="AG3009" i="9"/>
  <c r="AG3010" i="9"/>
  <c r="AG5395" i="9"/>
  <c r="AG3011" i="9"/>
  <c r="AG5396" i="9"/>
  <c r="AG1596" i="9"/>
  <c r="AG3012" i="9"/>
  <c r="AG5397" i="9"/>
  <c r="AG6310" i="9"/>
  <c r="AG6311" i="9"/>
  <c r="AG3532" i="9"/>
  <c r="AG6312" i="9"/>
  <c r="AG8585" i="9"/>
  <c r="AG3533" i="9"/>
  <c r="AG3534" i="9"/>
  <c r="AG1989" i="9"/>
  <c r="AG3535" i="9"/>
  <c r="AG6313" i="9"/>
  <c r="AG6314" i="9"/>
  <c r="AG1990" i="9"/>
  <c r="AG3536" i="9"/>
  <c r="AG6315" i="9"/>
  <c r="AG3537" i="9"/>
  <c r="AG3538" i="9"/>
  <c r="AG3539" i="9"/>
  <c r="AG1991" i="9"/>
  <c r="AG6316" i="9"/>
  <c r="AG8586" i="9"/>
  <c r="AG6317" i="9"/>
  <c r="AG1992" i="9"/>
  <c r="AG3540" i="9"/>
  <c r="AG6318" i="9"/>
  <c r="AG3541" i="9"/>
  <c r="AG3542" i="9"/>
  <c r="AG6319" i="9"/>
  <c r="AG3543" i="9"/>
  <c r="AG6320" i="9"/>
  <c r="AG3544" i="9"/>
  <c r="AG3545" i="9"/>
  <c r="AG1993" i="9"/>
  <c r="AG1994" i="9"/>
  <c r="AG6321" i="9"/>
  <c r="AG6322" i="9"/>
  <c r="AG3546" i="9"/>
  <c r="AG3547" i="9"/>
  <c r="AG6323" i="9"/>
  <c r="AG2155" i="9"/>
  <c r="AG6324" i="9"/>
  <c r="AG3548" i="9"/>
  <c r="AG6325" i="9"/>
  <c r="AG1995" i="9"/>
  <c r="AG3549" i="9"/>
  <c r="AG3550" i="9"/>
  <c r="AG1996" i="9"/>
  <c r="AG3551" i="9"/>
  <c r="AG6326" i="9"/>
  <c r="AG8587" i="9"/>
  <c r="AG6327" i="9"/>
  <c r="AG3552" i="9"/>
  <c r="AG3553" i="9"/>
  <c r="AG6328" i="9"/>
  <c r="AG6329" i="9"/>
  <c r="AG3554" i="9"/>
  <c r="AG3555" i="9"/>
  <c r="AG6330" i="9"/>
  <c r="AG3556" i="9"/>
  <c r="AG6331" i="9"/>
  <c r="AG3557" i="9"/>
  <c r="AG6332" i="9"/>
  <c r="AG1997" i="9"/>
  <c r="AG3558" i="9"/>
  <c r="AG6333" i="9"/>
  <c r="AG6334" i="9"/>
  <c r="AG3559" i="9"/>
  <c r="AG6335" i="9"/>
  <c r="AG3560" i="9"/>
  <c r="AG6336" i="9"/>
  <c r="AG8588" i="9"/>
  <c r="AG6337" i="9"/>
  <c r="AG6338" i="9"/>
  <c r="AG3561" i="9"/>
  <c r="AG3562" i="9"/>
  <c r="AG3563" i="9"/>
  <c r="AG3564" i="9"/>
  <c r="AG6339" i="9"/>
  <c r="AG3565" i="9"/>
  <c r="AG6340" i="9"/>
  <c r="AG6341" i="9"/>
  <c r="AG3566" i="9"/>
  <c r="AG6342" i="9"/>
  <c r="AG1998" i="9"/>
  <c r="AG6343" i="9"/>
  <c r="AG6344" i="9"/>
  <c r="AG6345" i="9"/>
  <c r="AG6346" i="9"/>
  <c r="AG3567" i="9"/>
  <c r="AG1999" i="9"/>
  <c r="AG6347" i="9"/>
  <c r="AG2000" i="9"/>
  <c r="AG6348" i="9"/>
  <c r="AG3568" i="9"/>
  <c r="AG3569" i="9"/>
  <c r="AG6349" i="9"/>
  <c r="AG3570" i="9"/>
  <c r="AG6350" i="9"/>
  <c r="AG2001" i="9"/>
  <c r="AG6351" i="9"/>
  <c r="AG3571" i="9"/>
  <c r="AG6352" i="9"/>
  <c r="AG3572" i="9"/>
  <c r="AG6353" i="9"/>
  <c r="AG2002" i="9"/>
  <c r="AG3573" i="9"/>
  <c r="AG6354" i="9"/>
  <c r="AG6355" i="9"/>
  <c r="AG6356" i="9"/>
  <c r="AG3574" i="9"/>
  <c r="AG3575" i="9"/>
  <c r="AG6357" i="9"/>
  <c r="AG6358" i="9"/>
  <c r="AG3576" i="9"/>
  <c r="AG7008" i="9"/>
  <c r="AG1597" i="9"/>
  <c r="AG7009" i="9"/>
  <c r="AG3577" i="9"/>
  <c r="AG3013" i="9"/>
  <c r="AG5398" i="9"/>
  <c r="AG8885" i="9"/>
  <c r="AG5399" i="9"/>
  <c r="AG2003" i="9"/>
  <c r="AG6359" i="9"/>
  <c r="AG7010" i="9"/>
  <c r="AG669" i="9"/>
  <c r="AG670" i="9"/>
  <c r="AG1598" i="9"/>
  <c r="AG3578" i="9"/>
  <c r="AG671" i="9"/>
  <c r="AG3848" i="9"/>
  <c r="AG3579" i="9"/>
  <c r="AG6360" i="9"/>
  <c r="AG6361" i="9"/>
  <c r="AG3580" i="9"/>
  <c r="AG3999" i="9"/>
  <c r="AG672" i="9"/>
  <c r="AG3014" i="9"/>
  <c r="AG7692" i="9"/>
  <c r="AG5400" i="9"/>
  <c r="AG5401" i="9"/>
  <c r="AG2085" i="9"/>
  <c r="AG1599" i="9"/>
  <c r="AG673" i="9"/>
  <c r="AG2004" i="9"/>
  <c r="AG1600" i="9"/>
  <c r="AG1601" i="9"/>
  <c r="AG674" i="9"/>
  <c r="AG3015" i="9"/>
  <c r="AG1602" i="9"/>
  <c r="AG1603" i="9"/>
  <c r="AG2005" i="9"/>
  <c r="AG1604" i="9"/>
  <c r="AG2430" i="9"/>
  <c r="AG3016" i="9"/>
  <c r="AG1605" i="9"/>
  <c r="AG8048" i="9"/>
  <c r="AG3017" i="9"/>
  <c r="AG3018" i="9"/>
  <c r="AG3019" i="9"/>
  <c r="AG2006" i="9"/>
  <c r="AG4000" i="9"/>
  <c r="AG3581" i="9"/>
  <c r="AG1606" i="9"/>
  <c r="AG1607" i="9"/>
  <c r="AG1608" i="9"/>
  <c r="AG2007" i="9"/>
  <c r="AG3582" i="9"/>
  <c r="AG675" i="9"/>
  <c r="AG3583" i="9"/>
  <c r="AG3584" i="9"/>
  <c r="AG6362" i="9"/>
  <c r="AG3020" i="9"/>
  <c r="AG2008" i="9"/>
  <c r="AG676" i="9"/>
  <c r="AG2431" i="9"/>
  <c r="AG3021" i="9"/>
  <c r="AG2432" i="9"/>
  <c r="AG3585" i="9"/>
  <c r="AG6363" i="9"/>
  <c r="AG2433" i="9"/>
  <c r="AG3849" i="9"/>
  <c r="AG677" i="9"/>
  <c r="AG5402" i="9"/>
  <c r="AG5403" i="9"/>
  <c r="AG8684" i="9"/>
  <c r="AG3022" i="9"/>
  <c r="AG5404" i="9"/>
  <c r="AG1609" i="9"/>
  <c r="AG1610" i="9"/>
  <c r="AG3023" i="9"/>
  <c r="AG2434" i="9"/>
  <c r="AG4412" i="9"/>
  <c r="AG3586" i="9"/>
  <c r="AG1611" i="9"/>
  <c r="AG1612" i="9"/>
  <c r="AG678" i="9"/>
  <c r="AG3587" i="9"/>
  <c r="AG1613" i="9"/>
  <c r="AG679" i="9"/>
  <c r="AG2435" i="9"/>
  <c r="AG3588" i="9"/>
  <c r="AG6364" i="9"/>
  <c r="AG3589" i="9"/>
  <c r="AG2009" i="9"/>
  <c r="AG7693" i="9"/>
  <c r="AG2010" i="9"/>
  <c r="AG3590" i="9"/>
  <c r="AG3591" i="9"/>
  <c r="AG7011" i="9"/>
  <c r="AG5405" i="9"/>
  <c r="AG4413" i="9"/>
  <c r="AG1614" i="9"/>
  <c r="AG3592" i="9"/>
  <c r="AG680" i="9"/>
  <c r="AG3593" i="9"/>
  <c r="AG1615" i="9"/>
  <c r="AG1616" i="9"/>
  <c r="AG3850" i="9"/>
  <c r="AG5406" i="9"/>
  <c r="AG1617" i="9"/>
  <c r="AG7012" i="9"/>
  <c r="AG5407" i="9"/>
  <c r="AG1618" i="9"/>
  <c r="AG3024" i="9"/>
  <c r="AG681" i="9"/>
  <c r="AG1619" i="9"/>
  <c r="AG6365" i="9"/>
  <c r="AG7694" i="9"/>
  <c r="AG682" i="9"/>
  <c r="AG2011" i="9"/>
  <c r="AG2012" i="9"/>
  <c r="AG2013" i="9"/>
  <c r="AG6366" i="9"/>
  <c r="AG6367" i="9"/>
  <c r="AG6368" i="9"/>
  <c r="AG5408" i="9"/>
  <c r="AG4414" i="9"/>
  <c r="AG1620" i="9"/>
  <c r="AG3851" i="9"/>
  <c r="AG2086" i="9"/>
  <c r="AG4415" i="9"/>
  <c r="AG5409" i="9"/>
  <c r="AG3594" i="9"/>
  <c r="AG6369" i="9"/>
  <c r="AG3595" i="9"/>
  <c r="AG683" i="9"/>
  <c r="AG3025" i="9"/>
  <c r="AG2127" i="9"/>
  <c r="AG1621" i="9"/>
  <c r="AG1622" i="9"/>
  <c r="AG5410" i="9"/>
  <c r="AG3596" i="9"/>
  <c r="AG7013" i="9"/>
  <c r="AG1623" i="9"/>
  <c r="AG7014" i="9"/>
  <c r="AG2436" i="9"/>
  <c r="AG2014" i="9"/>
  <c r="AG3852" i="9"/>
  <c r="AG7015" i="9"/>
  <c r="AG5411" i="9"/>
  <c r="AG1624" i="9"/>
  <c r="AG1625" i="9"/>
  <c r="AG4416" i="9"/>
  <c r="AG684" i="9"/>
  <c r="AG3597" i="9"/>
  <c r="AG2015" i="9"/>
  <c r="AG7695" i="9"/>
  <c r="AG1626" i="9"/>
  <c r="AG2128" i="9"/>
  <c r="AG2129" i="9"/>
  <c r="AG6370" i="9"/>
  <c r="AG3853" i="9"/>
  <c r="AG2087" i="9"/>
  <c r="AG6371" i="9"/>
  <c r="AG3598" i="9"/>
  <c r="AG6372" i="9"/>
  <c r="AG5412" i="9"/>
  <c r="AG6373" i="9"/>
  <c r="AG3026" i="9"/>
  <c r="AG5413" i="9"/>
  <c r="AG1627" i="9"/>
  <c r="AG3027" i="9"/>
  <c r="AG1628" i="9"/>
  <c r="AG1629" i="9"/>
  <c r="AG1630" i="9"/>
  <c r="AG1631" i="9"/>
  <c r="AG685" i="9"/>
  <c r="AG7016" i="9"/>
  <c r="AG4417" i="9"/>
  <c r="AG1632" i="9"/>
  <c r="AG3854" i="9"/>
  <c r="AG2437" i="9"/>
  <c r="AG3599" i="9"/>
  <c r="AG5414" i="9"/>
  <c r="AG1633" i="9"/>
  <c r="AG4418" i="9"/>
  <c r="AG3028" i="9"/>
  <c r="AG3600" i="9"/>
  <c r="AG1634" i="9"/>
  <c r="AG3029" i="9"/>
  <c r="AG3855" i="9"/>
  <c r="AG6374" i="9"/>
  <c r="AG686" i="9"/>
  <c r="AG2016" i="9"/>
  <c r="AG2017" i="9"/>
  <c r="AG2018" i="9"/>
  <c r="AG3030" i="9"/>
  <c r="AG6375" i="9"/>
  <c r="AG3601" i="9"/>
  <c r="AG3602" i="9"/>
  <c r="AG3031" i="9"/>
  <c r="AG1635" i="9"/>
  <c r="AG6376" i="9"/>
  <c r="AG8886" i="9"/>
  <c r="AG2130" i="9"/>
  <c r="AG1636" i="9"/>
  <c r="AG7696" i="9"/>
  <c r="AG1637" i="9"/>
  <c r="AG2438" i="9"/>
  <c r="AG2019" i="9"/>
  <c r="AG687" i="9"/>
  <c r="AG1638" i="9"/>
  <c r="AG1639" i="9"/>
  <c r="AG2020" i="9"/>
  <c r="AG4419" i="9"/>
  <c r="AG4420" i="9"/>
  <c r="AG688" i="9"/>
  <c r="AG689" i="9"/>
  <c r="AG5415" i="9"/>
  <c r="AG3032" i="9"/>
  <c r="AG4421" i="9"/>
  <c r="AG4001" i="9"/>
  <c r="AG2439" i="9"/>
  <c r="AG3603" i="9"/>
  <c r="AG1640" i="9"/>
  <c r="AG2088" i="9"/>
  <c r="AG2021" i="9"/>
  <c r="AG2440" i="9"/>
  <c r="AG690" i="9"/>
  <c r="AG691" i="9"/>
  <c r="AG1641" i="9"/>
  <c r="AG7697" i="9"/>
  <c r="AG692" i="9"/>
  <c r="AG693" i="9"/>
  <c r="AG6377" i="9"/>
  <c r="AG7017" i="9"/>
  <c r="AG2441" i="9"/>
  <c r="AG5416" i="9"/>
  <c r="AG4002" i="9"/>
  <c r="AG5417" i="9"/>
  <c r="AG7018" i="9"/>
  <c r="AG5418" i="9"/>
  <c r="AG3033" i="9"/>
  <c r="AG4422" i="9"/>
  <c r="AG1642" i="9"/>
  <c r="AG2442" i="9"/>
  <c r="AG694" i="9"/>
  <c r="AG3034" i="9"/>
  <c r="AG5419" i="9"/>
  <c r="AG3604" i="9"/>
  <c r="AG695" i="9"/>
  <c r="AG3035" i="9"/>
  <c r="AG5420" i="9"/>
  <c r="AG7698" i="9"/>
  <c r="AG7699" i="9"/>
  <c r="AG8887" i="9"/>
  <c r="AG8888" i="9"/>
  <c r="AG8889" i="9"/>
  <c r="AG7700" i="9"/>
  <c r="AG8890" i="9"/>
  <c r="AG8891" i="9"/>
  <c r="AG8892" i="9"/>
  <c r="AG8685" i="9"/>
  <c r="AG8893" i="9"/>
  <c r="AG7701" i="9"/>
  <c r="AG8049" i="9"/>
  <c r="AG7702" i="9"/>
  <c r="AG9255" i="9"/>
  <c r="AG8894" i="9"/>
  <c r="AG8895" i="9"/>
  <c r="AG8686" i="9"/>
  <c r="AG7019" i="9"/>
  <c r="AG8687" i="9"/>
  <c r="AG9256" i="9"/>
  <c r="AG8896" i="9"/>
  <c r="AG8897" i="9"/>
  <c r="AG7703" i="9"/>
  <c r="AG8898" i="9"/>
  <c r="AG8899" i="9"/>
  <c r="AG9257" i="9"/>
  <c r="AG7020" i="9"/>
  <c r="AG8050" i="9"/>
  <c r="AG8900" i="9"/>
  <c r="AG7704" i="9"/>
  <c r="AG8901" i="9"/>
  <c r="AG8902" i="9"/>
  <c r="AG8688" i="9"/>
  <c r="AG8903" i="9"/>
  <c r="AG7705" i="9"/>
  <c r="AG7706" i="9"/>
  <c r="AG9258" i="9"/>
  <c r="AG8904" i="9"/>
  <c r="AG8905" i="9"/>
  <c r="AG8906" i="9"/>
  <c r="AG8907" i="9"/>
  <c r="AG7707" i="9"/>
  <c r="AG8908" i="9"/>
  <c r="AG7708" i="9"/>
  <c r="AG8909" i="9"/>
  <c r="AG8910" i="9"/>
  <c r="AG7709" i="9"/>
  <c r="AG7710" i="9"/>
  <c r="AG8911" i="9"/>
  <c r="AG8912" i="9"/>
  <c r="AG9259" i="9"/>
  <c r="AG8913" i="9"/>
  <c r="AG8914" i="9"/>
  <c r="AG8915" i="9"/>
  <c r="AG9260" i="9"/>
  <c r="AG8689" i="9"/>
  <c r="AG8916" i="9"/>
  <c r="AG8051" i="9"/>
  <c r="AG7711" i="9"/>
  <c r="AG9261" i="9"/>
  <c r="AG4003" i="9"/>
  <c r="AG2158" i="9"/>
  <c r="AG8917" i="9"/>
  <c r="AG8918" i="9"/>
  <c r="AG7712" i="9"/>
  <c r="AG7713" i="9"/>
  <c r="AG8919" i="9"/>
  <c r="AG5421" i="9"/>
  <c r="AG9262" i="9"/>
  <c r="AG8052" i="9"/>
  <c r="AG4025" i="9"/>
  <c r="AG6378" i="9"/>
  <c r="AG8920" i="9"/>
  <c r="AG8690" i="9"/>
  <c r="AG6379" i="9"/>
  <c r="AG6380" i="9"/>
  <c r="AG8691" i="9"/>
  <c r="AG7714" i="9"/>
  <c r="AG8921" i="9"/>
  <c r="AG8589" i="9"/>
  <c r="AG7021" i="9"/>
  <c r="AG8590" i="9"/>
  <c r="AG7022" i="9"/>
  <c r="AG9263" i="9"/>
  <c r="AG8922" i="9"/>
  <c r="AG7023" i="9"/>
  <c r="AG5422" i="9"/>
  <c r="AG7024" i="9"/>
  <c r="AG5423" i="9"/>
  <c r="AG7025" i="9"/>
  <c r="AG8923" i="9"/>
  <c r="AG9264" i="9"/>
  <c r="AG8591" i="9"/>
  <c r="AG8592" i="9"/>
  <c r="AG8692" i="9"/>
  <c r="AG3605" i="9"/>
  <c r="AG8924" i="9"/>
  <c r="AG8505" i="9"/>
  <c r="AG6381" i="9"/>
  <c r="AG7715" i="9"/>
  <c r="AG8593" i="9"/>
  <c r="AG8925" i="9"/>
  <c r="AG6382" i="9"/>
  <c r="AG7716" i="9"/>
  <c r="AG8926" i="9"/>
  <c r="AG8693" i="9"/>
  <c r="AG6383" i="9"/>
  <c r="AG8927" i="9"/>
  <c r="AG8928" i="9"/>
  <c r="AG8594" i="9"/>
  <c r="AG8506" i="9"/>
  <c r="AG6384" i="9"/>
  <c r="AG8929" i="9"/>
  <c r="AG8694" i="9"/>
  <c r="AG8930" i="9"/>
  <c r="AG6385" i="9"/>
  <c r="AG8695" i="9"/>
  <c r="AG7026" i="9"/>
  <c r="AG8507" i="9"/>
  <c r="AG8696" i="9"/>
  <c r="AG8931" i="9"/>
  <c r="AG8932" i="9"/>
  <c r="AG8595" i="9"/>
  <c r="AG7717" i="9"/>
  <c r="AG6386" i="9"/>
  <c r="AG6387" i="9"/>
  <c r="AG7718" i="9"/>
  <c r="AG8933" i="9"/>
  <c r="AG8596" i="9"/>
  <c r="AG8597" i="9"/>
  <c r="AG5424" i="9"/>
  <c r="AG5425" i="9"/>
  <c r="AG8697" i="9"/>
  <c r="AG3856" i="9"/>
  <c r="AG8698" i="9"/>
  <c r="AG6388" i="9"/>
  <c r="AG6389" i="9"/>
  <c r="AG8598" i="9"/>
  <c r="AG7719" i="9"/>
  <c r="AG5426" i="9"/>
  <c r="AG7720" i="9"/>
  <c r="AG8699" i="9"/>
  <c r="AG8934" i="9"/>
  <c r="AG4423" i="9"/>
  <c r="AG8935" i="9"/>
  <c r="AG6390" i="9"/>
  <c r="AG8599" i="9"/>
  <c r="AG6391" i="9"/>
  <c r="AG7721" i="9"/>
  <c r="AG9265" i="9"/>
  <c r="AG8053" i="9"/>
  <c r="AG8054" i="9"/>
  <c r="AG8055" i="9"/>
  <c r="AG4026" i="9"/>
  <c r="AG8936" i="9"/>
  <c r="AG6392" i="9"/>
  <c r="AG8508" i="9"/>
  <c r="AG7027" i="9"/>
  <c r="AG6393" i="9"/>
  <c r="AG7028" i="9"/>
  <c r="AG4424" i="9"/>
  <c r="AG7029" i="9"/>
  <c r="AG8509" i="9"/>
  <c r="AG8600" i="9"/>
  <c r="AG7722" i="9"/>
  <c r="AG7030" i="9"/>
  <c r="AG8937" i="9"/>
  <c r="AG7723" i="9"/>
  <c r="AG8056" i="9"/>
  <c r="AG7031" i="9"/>
  <c r="AG6394" i="9"/>
  <c r="AG6395" i="9"/>
  <c r="AG6396" i="9"/>
  <c r="AG8510" i="9"/>
  <c r="AG8057" i="9"/>
  <c r="AG6397" i="9"/>
  <c r="AG8938" i="9"/>
  <c r="AG6398" i="9"/>
  <c r="AG8700" i="9"/>
  <c r="AG7032" i="9"/>
  <c r="AG6399" i="9"/>
  <c r="AG7033" i="9"/>
  <c r="AG5427" i="9"/>
  <c r="AG6400" i="9"/>
  <c r="AG4425" i="9"/>
  <c r="AG5428" i="9"/>
  <c r="AG8601" i="9"/>
  <c r="AG7034" i="9"/>
  <c r="AG7724" i="9"/>
  <c r="AG8602" i="9"/>
  <c r="AG6401" i="9"/>
  <c r="AG8511" i="9"/>
  <c r="AG7725" i="9"/>
  <c r="AG8939" i="9"/>
  <c r="AG9266" i="9"/>
  <c r="AG8058" i="9"/>
  <c r="AG1643" i="9"/>
  <c r="AG9267" i="9"/>
  <c r="AG8701" i="9"/>
  <c r="AG8059" i="9"/>
  <c r="AG8603" i="9"/>
  <c r="AG8702" i="9"/>
  <c r="AG8604" i="9"/>
  <c r="AG7726" i="9"/>
  <c r="AG7727" i="9"/>
  <c r="AG8940" i="9"/>
  <c r="AG5429" i="9"/>
  <c r="AG7035" i="9"/>
  <c r="AG7728" i="9"/>
  <c r="AG6402" i="9"/>
  <c r="AG8060" i="9"/>
  <c r="AG7036" i="9"/>
  <c r="AG7729" i="9"/>
  <c r="AG8605" i="9"/>
  <c r="AG7037" i="9"/>
  <c r="AG7730" i="9"/>
  <c r="AG5430" i="9"/>
  <c r="AG8606" i="9"/>
  <c r="AG8703" i="9"/>
  <c r="AG7731" i="9"/>
  <c r="AG5431" i="9"/>
  <c r="AG6403" i="9"/>
  <c r="AG7732" i="9"/>
  <c r="AG5432" i="9"/>
  <c r="AG8941" i="9"/>
  <c r="AG7038" i="9"/>
  <c r="AG7733" i="9"/>
  <c r="AG6404" i="9"/>
  <c r="AG8942" i="9"/>
  <c r="AG6405" i="9"/>
  <c r="AG8704" i="9"/>
  <c r="AG6406" i="9"/>
  <c r="AG6407" i="9"/>
  <c r="AG8061" i="9"/>
  <c r="AG7039" i="9"/>
  <c r="AG8062" i="9"/>
  <c r="AG8063" i="9"/>
  <c r="AG8064" i="9"/>
  <c r="AG8607" i="9"/>
  <c r="AG7734" i="9"/>
  <c r="AG7735" i="9"/>
  <c r="AG7736" i="9"/>
  <c r="AG7737" i="9"/>
  <c r="AG5433" i="9"/>
  <c r="AG5434" i="9"/>
  <c r="AG8512" i="9"/>
  <c r="AG8943" i="9"/>
  <c r="AG8065" i="9"/>
  <c r="AG8944" i="9"/>
  <c r="AG7738" i="9"/>
  <c r="AG8945" i="9"/>
  <c r="AG8705" i="9"/>
  <c r="AG4426" i="9"/>
  <c r="AG7739" i="9"/>
  <c r="AG6408" i="9"/>
  <c r="AG7740" i="9"/>
  <c r="AG7040" i="9"/>
  <c r="AG8066" i="9"/>
  <c r="AG5435" i="9"/>
  <c r="AG7041" i="9"/>
  <c r="AG4027" i="9"/>
  <c r="AG8946" i="9"/>
  <c r="AG8067" i="9"/>
  <c r="AG8947" i="9"/>
  <c r="AG9268" i="9"/>
  <c r="AG4427" i="9"/>
  <c r="AG7741" i="9"/>
  <c r="AG4428" i="9"/>
  <c r="AG6409" i="9"/>
  <c r="AG6410" i="9"/>
  <c r="AG4429" i="9"/>
  <c r="AG8948" i="9"/>
  <c r="AG7042" i="9"/>
  <c r="AG4028" i="9"/>
  <c r="AG2139" i="9"/>
  <c r="AG8949" i="9"/>
  <c r="AG3606" i="9"/>
  <c r="AG2140" i="9"/>
  <c r="AG7742" i="9"/>
  <c r="AG8608" i="9"/>
  <c r="AG4029" i="9"/>
  <c r="AG5436" i="9"/>
  <c r="AG8068" i="9"/>
  <c r="AG8069" i="9"/>
  <c r="AG6411" i="9"/>
  <c r="AG8950" i="9"/>
  <c r="AG7043" i="9"/>
  <c r="AG7044" i="9"/>
  <c r="AG7045" i="9"/>
  <c r="AG8070" i="9"/>
  <c r="AG8071" i="9"/>
  <c r="AG7743" i="9"/>
  <c r="AG5437" i="9"/>
  <c r="AG7744" i="9"/>
  <c r="AG7046" i="9"/>
  <c r="AG8951" i="9"/>
  <c r="AG7745" i="9"/>
  <c r="AG5438" i="9"/>
  <c r="AG8072" i="9"/>
  <c r="AG8706" i="9"/>
  <c r="AG4030" i="9"/>
  <c r="AG7047" i="9"/>
  <c r="AG6412" i="9"/>
  <c r="AG8952" i="9"/>
  <c r="AG7048" i="9"/>
  <c r="AG8953" i="9"/>
  <c r="AG6413" i="9"/>
  <c r="AG6414" i="9"/>
  <c r="AG8073" i="9"/>
  <c r="AG9269" i="9"/>
  <c r="AG8707" i="9"/>
  <c r="AG8954" i="9"/>
  <c r="AG6415" i="9"/>
  <c r="AG5439" i="9"/>
  <c r="AG6416" i="9"/>
  <c r="AG6417" i="9"/>
  <c r="AG8609" i="9"/>
  <c r="AG8955" i="9"/>
  <c r="AG5440" i="9"/>
  <c r="AG6418" i="9"/>
  <c r="AG6419" i="9"/>
  <c r="AG8513" i="9"/>
  <c r="AG8514" i="9"/>
  <c r="AG5441" i="9"/>
  <c r="AG7746" i="9"/>
  <c r="AG8956" i="9"/>
  <c r="AG9270" i="9"/>
  <c r="AG7747" i="9"/>
  <c r="AG7049" i="9"/>
  <c r="AG8610" i="9"/>
  <c r="AG8957" i="9"/>
  <c r="AG9271" i="9"/>
  <c r="AG9272" i="9"/>
  <c r="AG8958" i="9"/>
  <c r="AG5442" i="9"/>
  <c r="AG8708" i="9"/>
  <c r="AG8959" i="9"/>
  <c r="AG5443" i="9"/>
  <c r="AG7050" i="9"/>
  <c r="AG7748" i="9"/>
  <c r="AG6420" i="9"/>
  <c r="AG7749" i="9"/>
  <c r="AG5444" i="9"/>
  <c r="AG8074" i="9"/>
  <c r="AG6421" i="9"/>
  <c r="AG6422" i="9"/>
  <c r="AG6423" i="9"/>
  <c r="AG7750" i="9"/>
  <c r="AG8611" i="9"/>
  <c r="AG6424" i="9"/>
  <c r="AG8960" i="9"/>
  <c r="AG7751" i="9"/>
  <c r="AG9273" i="9"/>
  <c r="AG8515" i="9"/>
  <c r="AG7752" i="9"/>
  <c r="AG6425" i="9"/>
  <c r="AG8075" i="9"/>
  <c r="AG6426" i="9"/>
  <c r="AG7051" i="9"/>
  <c r="AG7052" i="9"/>
  <c r="AG6427" i="9"/>
  <c r="AG7753" i="9"/>
  <c r="AG6428" i="9"/>
  <c r="AG8516" i="9"/>
  <c r="AG9274" i="9"/>
  <c r="AG6429" i="9"/>
  <c r="AG8709" i="9"/>
  <c r="AG8961" i="9"/>
  <c r="AG9275" i="9"/>
  <c r="AG2443" i="9"/>
  <c r="AG9276" i="9"/>
  <c r="AG8710" i="9"/>
  <c r="AG8962" i="9"/>
  <c r="AG4004" i="9"/>
  <c r="AG8963" i="9"/>
  <c r="AG9277" i="9"/>
  <c r="AG6430" i="9"/>
  <c r="AG8517" i="9"/>
  <c r="AG8964" i="9"/>
  <c r="AG8965" i="9"/>
  <c r="AG7754" i="9"/>
  <c r="AG6431" i="9"/>
  <c r="AG8612" i="9"/>
  <c r="AG7053" i="9"/>
  <c r="AG7054" i="9"/>
  <c r="AG7055" i="9"/>
  <c r="AG8518" i="9"/>
  <c r="AG7755" i="9"/>
  <c r="AG7056" i="9"/>
  <c r="AG8966" i="9"/>
  <c r="AG8967" i="9"/>
  <c r="AG8968" i="9"/>
  <c r="AG7057" i="9"/>
  <c r="AG8613" i="9"/>
  <c r="AG9278" i="9"/>
  <c r="AG8461" i="9"/>
  <c r="AG7058" i="9"/>
  <c r="AG7059" i="9"/>
  <c r="AG6432" i="9"/>
  <c r="AG8076" i="9"/>
  <c r="AG9279" i="9"/>
  <c r="AG8969" i="9"/>
  <c r="AG8614" i="9"/>
  <c r="AG6433" i="9"/>
  <c r="AG5445" i="9"/>
  <c r="AG8970" i="9"/>
  <c r="AG6434" i="9"/>
  <c r="AG7756" i="9"/>
  <c r="AG8519" i="9"/>
  <c r="AG8971" i="9"/>
  <c r="AG9280" i="9"/>
  <c r="AG8077" i="9"/>
  <c r="AG8078" i="9"/>
  <c r="AG8520" i="9"/>
  <c r="AG8079" i="9"/>
  <c r="AG8972" i="9"/>
  <c r="AG7060" i="9"/>
  <c r="AG8973" i="9"/>
  <c r="AG8711" i="9"/>
  <c r="AG8712" i="9"/>
  <c r="AG8974" i="9"/>
  <c r="AG7757" i="9"/>
  <c r="AG7061" i="9"/>
  <c r="AG7062" i="9"/>
  <c r="AG8713" i="9"/>
  <c r="AG7758" i="9"/>
  <c r="AG5446" i="9"/>
  <c r="AG7759" i="9"/>
  <c r="AG7760" i="9"/>
  <c r="AG4430" i="9"/>
  <c r="AG9281" i="9"/>
  <c r="AG6435" i="9"/>
  <c r="AG4431" i="9"/>
  <c r="AG8080" i="9"/>
  <c r="AG7063" i="9"/>
  <c r="AG6436" i="9"/>
  <c r="AG7761" i="9"/>
  <c r="AG6437" i="9"/>
  <c r="AG4432" i="9"/>
  <c r="AG6438" i="9"/>
  <c r="AG7064" i="9"/>
  <c r="AG8521" i="9"/>
  <c r="AG6439" i="9"/>
  <c r="AG6440" i="9"/>
  <c r="AG7762" i="9"/>
  <c r="AG8975" i="9"/>
  <c r="AG8976" i="9"/>
  <c r="AG6441" i="9"/>
  <c r="AG5447" i="9"/>
  <c r="AG6442" i="9"/>
  <c r="AG6443" i="9"/>
  <c r="AG6444" i="9"/>
  <c r="AG7065" i="9"/>
  <c r="AG8977" i="9"/>
  <c r="AG8522" i="9"/>
  <c r="AG6445" i="9"/>
  <c r="AG8615" i="9"/>
  <c r="AG7763" i="9"/>
  <c r="AG8714" i="9"/>
  <c r="AG4433" i="9"/>
  <c r="AG6446" i="9"/>
  <c r="AG5448" i="9"/>
  <c r="AG8715" i="9"/>
  <c r="AG8081" i="9"/>
  <c r="AG8616" i="9"/>
  <c r="AG8716" i="9"/>
  <c r="AG6447" i="9"/>
  <c r="AG9282" i="9"/>
  <c r="AG8717" i="9"/>
  <c r="AG7764" i="9"/>
  <c r="AG8978" i="9"/>
  <c r="AG8979" i="9"/>
  <c r="AG5449" i="9"/>
  <c r="AG8617" i="9"/>
  <c r="AG7765" i="9"/>
  <c r="AG6448" i="9"/>
  <c r="AG6449" i="9"/>
  <c r="AG7766" i="9"/>
  <c r="AG7767" i="9"/>
  <c r="AG8082" i="9"/>
  <c r="AG9283" i="9"/>
  <c r="AG7768" i="9"/>
  <c r="AG8718" i="9"/>
  <c r="AG8980" i="9"/>
  <c r="AG6450" i="9"/>
  <c r="AG6451" i="9"/>
  <c r="AG5450" i="9"/>
  <c r="AG8719" i="9"/>
  <c r="AG8618" i="9"/>
  <c r="AG6452" i="9"/>
  <c r="AG6453" i="9"/>
  <c r="AG6454" i="9"/>
  <c r="AG8523" i="9"/>
  <c r="AG8720" i="9"/>
  <c r="AG8524" i="9"/>
  <c r="AG8525" i="9"/>
  <c r="AG8619" i="9"/>
  <c r="AG1644" i="9"/>
  <c r="AG6455" i="9"/>
  <c r="AG6456" i="9"/>
  <c r="AG9284" i="9"/>
  <c r="AG8721" i="9"/>
  <c r="AG8620" i="9"/>
  <c r="AG7769" i="9"/>
  <c r="AG7066" i="9"/>
  <c r="AG5451" i="9"/>
  <c r="AG8526" i="9"/>
  <c r="AG6457" i="9"/>
  <c r="AG7067" i="9"/>
  <c r="AG5452" i="9"/>
  <c r="AG6458" i="9"/>
  <c r="AG6459" i="9"/>
  <c r="AG2141" i="9"/>
  <c r="AG7068" i="9"/>
  <c r="AG8083" i="9"/>
  <c r="AG5453" i="9"/>
  <c r="AG6460" i="9"/>
  <c r="AG6461" i="9"/>
  <c r="AG4434" i="9"/>
  <c r="AG8621" i="9"/>
  <c r="AG9285" i="9"/>
  <c r="AG7770" i="9"/>
  <c r="AG8622" i="9"/>
  <c r="AG6462" i="9"/>
  <c r="AG7069" i="9"/>
  <c r="AG5454" i="9"/>
  <c r="AG5455" i="9"/>
  <c r="AG7771" i="9"/>
  <c r="AG8981" i="9"/>
  <c r="AG7070" i="9"/>
  <c r="AG8462" i="9"/>
  <c r="AG6463" i="9"/>
  <c r="AG2444" i="9"/>
  <c r="AG3607" i="9"/>
  <c r="AG3608" i="9"/>
  <c r="AG8084" i="9"/>
  <c r="AG7071" i="9"/>
  <c r="AG8982" i="9"/>
  <c r="AG7772" i="9"/>
  <c r="AG8983" i="9"/>
  <c r="AG8623" i="9"/>
  <c r="AG7773" i="9"/>
  <c r="AG8722" i="9"/>
  <c r="AG8984" i="9"/>
  <c r="AG7072" i="9"/>
  <c r="AG7073" i="9"/>
  <c r="AG7074" i="9"/>
  <c r="AG6464" i="9"/>
  <c r="AG8985" i="9"/>
  <c r="AG5456" i="9"/>
  <c r="AG5457" i="9"/>
  <c r="AG8085" i="9"/>
  <c r="AG7075" i="9"/>
  <c r="AG6465" i="9"/>
  <c r="AG6466" i="9"/>
  <c r="AG7774" i="9"/>
  <c r="AG6467" i="9"/>
  <c r="AG8463" i="9"/>
  <c r="AG6468" i="9"/>
  <c r="AG8527" i="9"/>
  <c r="AG6469" i="9"/>
  <c r="AG8986" i="9"/>
  <c r="AG4435" i="9"/>
  <c r="AG6470" i="9"/>
  <c r="AG7076" i="9"/>
  <c r="AG8624" i="9"/>
  <c r="AG8723" i="9"/>
  <c r="AG5458" i="9"/>
  <c r="AG8987" i="9"/>
  <c r="AG7775" i="9"/>
  <c r="AG8988" i="9"/>
  <c r="AG8989" i="9"/>
  <c r="AG8990" i="9"/>
  <c r="AG7077" i="9"/>
  <c r="AG8625" i="9"/>
  <c r="AG8626" i="9"/>
  <c r="AG7078" i="9"/>
  <c r="AG8086" i="9"/>
  <c r="AG7776" i="9"/>
  <c r="AG7777" i="9"/>
  <c r="AG8991" i="9"/>
  <c r="AG8992" i="9"/>
  <c r="AG7778" i="9"/>
  <c r="AG6471" i="9"/>
  <c r="AG8993" i="9"/>
  <c r="AG7079" i="9"/>
  <c r="AG8087" i="9"/>
  <c r="AG7080" i="9"/>
  <c r="AG8088" i="9"/>
  <c r="AG5459" i="9"/>
  <c r="AG5460" i="9"/>
  <c r="AG5461" i="9"/>
  <c r="AG6472" i="9"/>
  <c r="AG8627" i="9"/>
  <c r="AG5462" i="9"/>
  <c r="AG5463" i="9"/>
  <c r="AG6473" i="9"/>
  <c r="AG7081" i="9"/>
  <c r="AG8628" i="9"/>
  <c r="AG8994" i="9"/>
  <c r="AG6474" i="9"/>
  <c r="AG7082" i="9"/>
  <c r="AG6475" i="9"/>
  <c r="AG7083" i="9"/>
  <c r="AG8995" i="9"/>
  <c r="AG8528" i="9"/>
  <c r="AG7084" i="9"/>
  <c r="AG7085" i="9"/>
  <c r="AG4436" i="9"/>
  <c r="AG8996" i="9"/>
  <c r="AG8629" i="9"/>
  <c r="AG6476" i="9"/>
  <c r="AG8529" i="9"/>
  <c r="AG8089" i="9"/>
  <c r="AG8997" i="9"/>
  <c r="AG8090" i="9"/>
  <c r="AG8724" i="9"/>
  <c r="AG7779" i="9"/>
  <c r="AG8091" i="9"/>
  <c r="AG7780" i="9"/>
  <c r="AG7781" i="9"/>
  <c r="AG6477" i="9"/>
  <c r="AG7782" i="9"/>
  <c r="AG7783" i="9"/>
  <c r="AG8092" i="9"/>
  <c r="AG8464" i="9"/>
  <c r="AG8093" i="9"/>
  <c r="AG7086" i="9"/>
  <c r="AG5464" i="9"/>
  <c r="AG6478" i="9"/>
  <c r="AG8094" i="9"/>
  <c r="AG6479" i="9"/>
  <c r="AG5465" i="9"/>
  <c r="AG8998" i="9"/>
  <c r="AG7784" i="9"/>
  <c r="AG8725" i="9"/>
  <c r="AG7087" i="9"/>
  <c r="AG7088" i="9"/>
  <c r="AG6480" i="9"/>
  <c r="AG8465" i="9"/>
  <c r="AG6481" i="9"/>
  <c r="AG8726" i="9"/>
  <c r="AG6482" i="9"/>
  <c r="AG7785" i="9"/>
  <c r="AG7786" i="9"/>
  <c r="AG6483" i="9"/>
  <c r="AG5466" i="9"/>
  <c r="AG7787" i="9"/>
  <c r="AG8095" i="9"/>
  <c r="AG5467" i="9"/>
  <c r="AG4437" i="9"/>
  <c r="AG5468" i="9"/>
  <c r="AG7089" i="9"/>
  <c r="AG6484" i="9"/>
  <c r="AG4438" i="9"/>
  <c r="AG8096" i="9"/>
  <c r="AG7090" i="9"/>
  <c r="AG5469" i="9"/>
  <c r="AG8097" i="9"/>
  <c r="AG7788" i="9"/>
  <c r="AG8999" i="9"/>
  <c r="AG8098" i="9"/>
  <c r="AG9286" i="9"/>
  <c r="AG7091" i="9"/>
  <c r="AG7789" i="9"/>
  <c r="AG6485" i="9"/>
  <c r="AG6486" i="9"/>
  <c r="AG7092" i="9"/>
  <c r="AG8630" i="9"/>
  <c r="AG9000" i="9"/>
  <c r="AG5470" i="9"/>
  <c r="AG6487" i="9"/>
  <c r="AG5471" i="9"/>
  <c r="AG4439" i="9"/>
  <c r="AG6488" i="9"/>
  <c r="AG4440" i="9"/>
  <c r="AG7790" i="9"/>
  <c r="AG8530" i="9"/>
  <c r="AG8631" i="9"/>
  <c r="AG8632" i="9"/>
  <c r="AG6489" i="9"/>
  <c r="AG7093" i="9"/>
  <c r="AG6490" i="9"/>
  <c r="AG9001" i="9"/>
  <c r="AG8727" i="9"/>
  <c r="AG9287" i="9"/>
  <c r="AG7791" i="9"/>
  <c r="AG6491" i="9"/>
  <c r="AG7094" i="9"/>
  <c r="AG7095" i="9"/>
  <c r="AG8633" i="9"/>
  <c r="AG8728" i="9"/>
  <c r="AG8099" i="9"/>
  <c r="AG6492" i="9"/>
  <c r="AG7096" i="9"/>
  <c r="AG8634" i="9"/>
  <c r="AG7097" i="9"/>
  <c r="AG6493" i="9"/>
  <c r="AG8466" i="9"/>
  <c r="AG9002" i="9"/>
  <c r="AG8467" i="9"/>
  <c r="AG8100" i="9"/>
  <c r="AG9003" i="9"/>
  <c r="AG5472" i="9"/>
  <c r="AG5473" i="9"/>
  <c r="AG7792" i="9"/>
  <c r="AG8635" i="9"/>
  <c r="AG8101" i="9"/>
  <c r="AG7098" i="9"/>
  <c r="AG3857" i="9"/>
  <c r="AG7793" i="9"/>
  <c r="AG6494" i="9"/>
  <c r="AG5474" i="9"/>
  <c r="AG8729" i="9"/>
  <c r="AG5475" i="9"/>
  <c r="AG6495" i="9"/>
  <c r="AG6496" i="9"/>
  <c r="AG6497" i="9"/>
  <c r="AG9288" i="9"/>
  <c r="AG7099" i="9"/>
  <c r="AG7100" i="9"/>
  <c r="AG8102" i="9"/>
  <c r="AG5476" i="9"/>
  <c r="AG6498" i="9"/>
  <c r="AG7101" i="9"/>
  <c r="AG6499" i="9"/>
  <c r="AG7794" i="9"/>
  <c r="AG7102" i="9"/>
  <c r="AG7795" i="9"/>
  <c r="AG9289" i="9"/>
  <c r="AG8468" i="9"/>
  <c r="AG4441" i="9"/>
  <c r="AG4442" i="9"/>
  <c r="AG8103" i="9"/>
  <c r="AG2142" i="9"/>
  <c r="AG8104" i="9"/>
  <c r="AG8105" i="9"/>
  <c r="AG8106" i="9"/>
  <c r="AG9290" i="9"/>
  <c r="AG9291" i="9"/>
  <c r="AG8107" i="9"/>
  <c r="AG8108" i="9"/>
  <c r="AG9292" i="9"/>
  <c r="AG8109" i="9"/>
  <c r="AG4443" i="9"/>
  <c r="AG9293" i="9"/>
  <c r="AG8110" i="9"/>
  <c r="AG9294" i="9"/>
  <c r="AG4444" i="9"/>
  <c r="AG4445" i="9"/>
  <c r="AG8111" i="9"/>
  <c r="AG8112" i="9"/>
  <c r="AG9295" i="9"/>
  <c r="AG8113" i="9"/>
  <c r="AG4446" i="9"/>
  <c r="AG4031" i="9"/>
  <c r="AG2159" i="9"/>
  <c r="AG4447" i="9"/>
  <c r="AG9296" i="9"/>
  <c r="AG8114" i="9"/>
  <c r="AG8115" i="9"/>
  <c r="AG8116" i="9"/>
  <c r="AG8117" i="9"/>
  <c r="AG4032" i="9"/>
  <c r="AG9297" i="9"/>
  <c r="AG9298" i="9"/>
  <c r="AG8118" i="9"/>
  <c r="AG8119" i="9"/>
  <c r="AG8120" i="9"/>
  <c r="AG9299" i="9"/>
  <c r="AG4448" i="9"/>
  <c r="AG8121" i="9"/>
  <c r="AG8122" i="9"/>
  <c r="AG8123" i="9"/>
  <c r="AG8124" i="9"/>
  <c r="AG9300" i="9"/>
  <c r="AG9301" i="9"/>
  <c r="AG8125" i="9"/>
  <c r="AG8126" i="9"/>
  <c r="AG9302" i="9"/>
  <c r="AG9303" i="9"/>
  <c r="AG9304" i="9"/>
  <c r="AG9305" i="9"/>
  <c r="AG9306" i="9"/>
  <c r="AG9307" i="9"/>
  <c r="AG8127" i="9"/>
  <c r="AG8128" i="9"/>
  <c r="AG8129" i="9"/>
  <c r="AG9308" i="9"/>
  <c r="AG8130" i="9"/>
  <c r="AG9309" i="9"/>
  <c r="AG8131" i="9"/>
  <c r="AG9310" i="9"/>
  <c r="AG8132" i="9"/>
  <c r="AG8133" i="9"/>
  <c r="AG9311" i="9"/>
  <c r="AG8134" i="9"/>
  <c r="AG9312" i="9"/>
  <c r="AG8135" i="9"/>
  <c r="AG9313" i="9"/>
  <c r="AG8136" i="9"/>
  <c r="AG8137" i="9"/>
  <c r="AG9314" i="9"/>
  <c r="AG8138" i="9"/>
  <c r="AG8139" i="9"/>
  <c r="AG8140" i="9"/>
  <c r="AG9315" i="9"/>
  <c r="AG8141" i="9"/>
  <c r="AG9316" i="9"/>
  <c r="AG9317" i="9"/>
  <c r="AG9318" i="9"/>
  <c r="AG8142" i="9"/>
  <c r="AG9319" i="9"/>
  <c r="AG8143" i="9"/>
  <c r="AG9320" i="9"/>
  <c r="AG9321" i="9"/>
  <c r="AG8144" i="9"/>
  <c r="AG8145" i="9"/>
  <c r="AG9322" i="9"/>
  <c r="AG8146" i="9"/>
  <c r="AG9323" i="9"/>
  <c r="AG9324" i="9"/>
  <c r="AG9325" i="9"/>
  <c r="AG8147" i="9"/>
  <c r="AG9326" i="9"/>
  <c r="AG9327" i="9"/>
  <c r="AG9328" i="9"/>
  <c r="AG8148" i="9"/>
  <c r="AG9329" i="9"/>
  <c r="AG9330" i="9"/>
  <c r="AG8149" i="9"/>
  <c r="AG8150" i="9"/>
  <c r="AG8151" i="9"/>
  <c r="AG8152" i="9"/>
  <c r="AG8153" i="9"/>
  <c r="AG8154" i="9"/>
  <c r="AG8155" i="9"/>
  <c r="AG9331" i="9"/>
  <c r="AG9332" i="9"/>
  <c r="AG8156" i="9"/>
  <c r="AG9333" i="9"/>
  <c r="AG8157" i="9"/>
  <c r="AG9334" i="9"/>
  <c r="AG8158" i="9"/>
  <c r="AG8159" i="9"/>
  <c r="AG9335" i="9"/>
  <c r="AG8160" i="9"/>
  <c r="AG9336" i="9"/>
  <c r="AG9337" i="9"/>
  <c r="AG9338" i="9"/>
  <c r="AG9339" i="9"/>
  <c r="AG9340" i="9"/>
  <c r="AG8161" i="9"/>
  <c r="AG9341" i="9"/>
  <c r="AG9342" i="9"/>
  <c r="AG8162" i="9"/>
  <c r="AG9343" i="9"/>
  <c r="AG8163" i="9"/>
  <c r="AG9344" i="9"/>
  <c r="AG9345" i="9"/>
  <c r="AG8164" i="9"/>
  <c r="AG8165" i="9"/>
  <c r="AG9346" i="9"/>
  <c r="AG8166" i="9"/>
  <c r="AG9347" i="9"/>
  <c r="AG8167" i="9"/>
  <c r="AG9348" i="9"/>
  <c r="AG8168" i="9"/>
  <c r="AG9349" i="9"/>
  <c r="AG9350" i="9"/>
  <c r="AG9351" i="9"/>
  <c r="AG7796" i="9"/>
  <c r="AG9004" i="9"/>
  <c r="AG9005" i="9"/>
  <c r="AG7797" i="9"/>
  <c r="AG9006" i="9"/>
  <c r="AG7798" i="9"/>
  <c r="AG9007" i="9"/>
  <c r="AG7799" i="9"/>
  <c r="AG9008" i="9"/>
  <c r="AG7800" i="9"/>
  <c r="AG7801" i="9"/>
  <c r="AG7802" i="9"/>
  <c r="AG9009" i="9"/>
  <c r="AG9010" i="9"/>
  <c r="AG9011" i="9"/>
  <c r="AG9012" i="9"/>
  <c r="AG7803" i="9"/>
  <c r="AG9013" i="9"/>
  <c r="AG7804" i="9"/>
  <c r="AG7805" i="9"/>
  <c r="AG9014" i="9"/>
  <c r="AG9015" i="9"/>
  <c r="AG9016" i="9"/>
  <c r="AG9017" i="9"/>
  <c r="AG9018" i="9"/>
  <c r="AG7806" i="9"/>
  <c r="AG9019" i="9"/>
  <c r="AG9020" i="9"/>
  <c r="AG9021" i="9"/>
  <c r="AG7807" i="9"/>
  <c r="AG7808" i="9"/>
  <c r="AG9022" i="9"/>
  <c r="AG9023" i="9"/>
  <c r="AG9024" i="9"/>
  <c r="AG9025" i="9"/>
  <c r="AG7809" i="9"/>
  <c r="AG9026" i="9"/>
  <c r="AG7810" i="9"/>
  <c r="AG9027" i="9"/>
  <c r="AG7811" i="9"/>
  <c r="AG9028" i="9"/>
  <c r="AG7812" i="9"/>
  <c r="AG7813" i="9"/>
  <c r="AG9029" i="9"/>
  <c r="AG9030" i="9"/>
  <c r="AG7814" i="9"/>
  <c r="AG9031" i="9"/>
  <c r="AG7815" i="9"/>
  <c r="AG7816" i="9"/>
  <c r="AG9032" i="9"/>
  <c r="AG9033" i="9"/>
  <c r="AG7817" i="9"/>
  <c r="AG9034" i="9"/>
  <c r="AG9035" i="9"/>
  <c r="AG9036" i="9"/>
  <c r="AG7818" i="9"/>
  <c r="AG7819" i="9"/>
  <c r="AG7820" i="9"/>
  <c r="AG9037" i="9"/>
  <c r="AG9038" i="9"/>
  <c r="AG7821" i="9"/>
  <c r="AG7822" i="9"/>
  <c r="AG7823" i="9"/>
  <c r="AG9039" i="9"/>
  <c r="AG7824" i="9"/>
  <c r="AG9040" i="9"/>
  <c r="AG7825" i="9"/>
  <c r="AG7826" i="9"/>
  <c r="AG7827" i="9"/>
  <c r="AG9041" i="9"/>
  <c r="AG9042" i="9"/>
  <c r="AG7828" i="9"/>
  <c r="AG7829" i="9"/>
  <c r="AG7830" i="9"/>
  <c r="AG7831" i="9"/>
  <c r="AG9043" i="9"/>
  <c r="AG9044" i="9"/>
  <c r="AG9045" i="9"/>
  <c r="AG7832" i="9"/>
  <c r="AG4005" i="9"/>
  <c r="AG7833" i="9"/>
  <c r="AG9046" i="9"/>
  <c r="AG9047" i="9"/>
  <c r="AG9048" i="9"/>
  <c r="AG9049" i="9"/>
  <c r="AG9050" i="9"/>
  <c r="AG9051" i="9"/>
  <c r="AG9052" i="9"/>
  <c r="AG9053" i="9"/>
  <c r="AG7834" i="9"/>
  <c r="AG9054" i="9"/>
  <c r="AG9055" i="9"/>
  <c r="AG7835" i="9"/>
  <c r="AG9056" i="9"/>
  <c r="AG9057" i="9"/>
  <c r="AG7836" i="9"/>
  <c r="AG7837" i="9"/>
  <c r="AG7838" i="9"/>
  <c r="AG7839" i="9"/>
  <c r="AG7840" i="9"/>
  <c r="AG7841" i="9"/>
  <c r="AG7842" i="9"/>
  <c r="AG7843" i="9"/>
  <c r="AG7844" i="9"/>
  <c r="AG7845" i="9"/>
  <c r="AG7846" i="9"/>
  <c r="AG7847" i="9"/>
  <c r="AG7848" i="9"/>
  <c r="AG9058" i="9"/>
  <c r="AG7849" i="9"/>
  <c r="AG7850" i="9"/>
  <c r="AG9059" i="9"/>
  <c r="AG9060" i="9"/>
  <c r="AG9061" i="9"/>
  <c r="AG9062" i="9"/>
  <c r="AG9063" i="9"/>
  <c r="AG7851" i="9"/>
  <c r="AG7852" i="9"/>
  <c r="AG7853" i="9"/>
  <c r="AG9064" i="9"/>
  <c r="AG9065" i="9"/>
  <c r="AG9066" i="9"/>
  <c r="AG7854" i="9"/>
  <c r="AG7855" i="9"/>
  <c r="AG9067" i="9"/>
  <c r="AG9068" i="9"/>
  <c r="AG7856" i="9"/>
  <c r="AG9352" i="9"/>
  <c r="AG9353" i="9"/>
  <c r="AG9354" i="9"/>
  <c r="AG8169" i="9"/>
  <c r="AG9355" i="9"/>
  <c r="AG8170" i="9"/>
  <c r="AG9356" i="9"/>
  <c r="AG8171" i="9"/>
  <c r="AG9357" i="9"/>
  <c r="AG9358" i="9"/>
  <c r="AG8172" i="9"/>
  <c r="AG8173" i="9"/>
  <c r="AG8174" i="9"/>
  <c r="AG8175" i="9"/>
  <c r="AG8176" i="9"/>
  <c r="AG9359" i="9"/>
  <c r="AG8177" i="9"/>
  <c r="AG8178" i="9"/>
  <c r="AG8179" i="9"/>
  <c r="AG8180" i="9"/>
  <c r="AG8181" i="9"/>
  <c r="AG9360" i="9"/>
  <c r="AG8182" i="9"/>
  <c r="AG8183" i="9"/>
  <c r="AG9361" i="9"/>
  <c r="AG8184" i="9"/>
  <c r="AG8185" i="9"/>
  <c r="AG9362" i="9"/>
  <c r="AG9363" i="9"/>
  <c r="AG9364" i="9"/>
  <c r="AG8186" i="9"/>
  <c r="AG8187" i="9"/>
  <c r="AG8188" i="9"/>
  <c r="AG9365" i="9"/>
  <c r="AG9366" i="9"/>
  <c r="AG8189" i="9"/>
  <c r="AG8190" i="9"/>
  <c r="AG9367" i="9"/>
  <c r="AG9368" i="9"/>
  <c r="AG9369" i="9"/>
  <c r="AG8191" i="9"/>
  <c r="AG9370" i="9"/>
  <c r="AG9371" i="9"/>
  <c r="AG8192" i="9"/>
  <c r="AG9372" i="9"/>
  <c r="AG8193" i="9"/>
  <c r="AG8194" i="9"/>
  <c r="AG9373" i="9"/>
  <c r="AG9374" i="9"/>
  <c r="AG8195" i="9"/>
  <c r="AG8196" i="9"/>
  <c r="AG8197" i="9"/>
  <c r="AG9375" i="9"/>
  <c r="AG8198" i="9"/>
  <c r="AG2143" i="9"/>
  <c r="AG8199" i="9"/>
  <c r="AG9376" i="9"/>
  <c r="AG8200" i="9"/>
  <c r="AG8201" i="9"/>
  <c r="AG9377" i="9"/>
  <c r="AG8202" i="9"/>
  <c r="AG8203" i="9"/>
  <c r="AG9378" i="9"/>
  <c r="AG8204" i="9"/>
  <c r="AG9379" i="9"/>
  <c r="AG8205" i="9"/>
  <c r="AG9380" i="9"/>
  <c r="AG9381" i="9"/>
  <c r="AG9382" i="9"/>
  <c r="AG9383" i="9"/>
  <c r="AG9384" i="9"/>
  <c r="AG8206" i="9"/>
  <c r="AG9385" i="9"/>
  <c r="AG8207" i="9"/>
  <c r="AG8208" i="9"/>
  <c r="AG9386" i="9"/>
  <c r="AG9387" i="9"/>
  <c r="AG8209" i="9"/>
  <c r="AG9388" i="9"/>
  <c r="AG9389" i="9"/>
  <c r="AG9390" i="9"/>
  <c r="AG8210" i="9"/>
  <c r="AG8211" i="9"/>
  <c r="AG9391" i="9"/>
  <c r="AG8212" i="9"/>
  <c r="AG8213" i="9"/>
  <c r="AG8214" i="9"/>
  <c r="AG8215" i="9"/>
  <c r="AG8216" i="9"/>
  <c r="AG8217" i="9"/>
  <c r="AG8218" i="9"/>
  <c r="AG8219" i="9"/>
  <c r="AG9392" i="9"/>
  <c r="AG9393" i="9"/>
  <c r="AG8220" i="9"/>
  <c r="AG9394" i="9"/>
  <c r="AG9395" i="9"/>
  <c r="AG8221" i="9"/>
  <c r="AG9396" i="9"/>
  <c r="AG8222" i="9"/>
  <c r="AG9397" i="9"/>
  <c r="AG8223" i="9"/>
  <c r="AG2144" i="9"/>
  <c r="AG9398" i="9"/>
  <c r="AG9399" i="9"/>
  <c r="AG9400" i="9"/>
  <c r="AG9401" i="9"/>
  <c r="AG9402" i="9"/>
  <c r="AG9403" i="9"/>
  <c r="AG9404" i="9"/>
  <c r="AG8224" i="9"/>
  <c r="AG9405" i="9"/>
  <c r="AG8225" i="9"/>
  <c r="AG9406" i="9"/>
  <c r="AG8226" i="9"/>
  <c r="AG8227" i="9"/>
  <c r="AG8228" i="9"/>
  <c r="AG9407" i="9"/>
  <c r="AG9408" i="9"/>
  <c r="AG8229" i="9"/>
  <c r="AG9409" i="9"/>
  <c r="AG9410" i="9"/>
  <c r="AG8230" i="9"/>
  <c r="AG8231" i="9"/>
  <c r="AG8232" i="9"/>
  <c r="AG9411" i="9"/>
  <c r="AG8233" i="9"/>
  <c r="AG9412" i="9"/>
  <c r="AG9413" i="9"/>
  <c r="AG9414" i="9"/>
  <c r="AG9415" i="9"/>
  <c r="AG8234" i="9"/>
  <c r="AG4033" i="9"/>
  <c r="AG8235" i="9"/>
  <c r="AG8236" i="9"/>
  <c r="AG9416" i="9"/>
  <c r="AG8237" i="9"/>
  <c r="AG9417" i="9"/>
  <c r="AG8238" i="9"/>
  <c r="AG9418" i="9"/>
  <c r="AG9419" i="9"/>
  <c r="AG9420" i="9"/>
  <c r="AG9421" i="9"/>
  <c r="AG8239" i="9"/>
  <c r="AG8240" i="9"/>
  <c r="AG8241" i="9"/>
  <c r="AG9422" i="9"/>
  <c r="AG8242" i="9"/>
  <c r="AG8243" i="9"/>
  <c r="AG8244" i="9"/>
  <c r="AG9423" i="9"/>
  <c r="AG9424" i="9"/>
  <c r="AG2145" i="9"/>
  <c r="AG8245" i="9"/>
  <c r="AG8246" i="9"/>
  <c r="AG8247" i="9"/>
  <c r="AG9425" i="9"/>
  <c r="AG9426" i="9"/>
  <c r="AG9427" i="9"/>
  <c r="AG8248" i="9"/>
  <c r="AG8249" i="9"/>
  <c r="AG8250" i="9"/>
  <c r="AG8251" i="9"/>
  <c r="AG8252" i="9"/>
  <c r="AG8253" i="9"/>
  <c r="AG8254" i="9"/>
  <c r="AG8255" i="9"/>
  <c r="AG8256" i="9"/>
  <c r="AG8257" i="9"/>
  <c r="AG8258" i="9"/>
  <c r="AG8259" i="9"/>
  <c r="AG8260" i="9"/>
  <c r="AG9428" i="9"/>
  <c r="AG4034" i="9"/>
  <c r="AG8261" i="9"/>
  <c r="AG8262" i="9"/>
  <c r="AG9429" i="9"/>
  <c r="AG9430" i="9"/>
  <c r="AG6500" i="9"/>
  <c r="AG9431" i="9"/>
  <c r="AG4035" i="9"/>
  <c r="AG8263" i="9"/>
  <c r="AG8264" i="9"/>
  <c r="AG6501" i="9"/>
  <c r="AG8265" i="9"/>
  <c r="AG8266" i="9"/>
  <c r="AG8267" i="9"/>
  <c r="AG8268" i="9"/>
  <c r="AG8269" i="9"/>
  <c r="AG8270" i="9"/>
  <c r="AG8271" i="9"/>
  <c r="AG6502" i="9"/>
  <c r="AG6503" i="9"/>
  <c r="AG4036" i="9"/>
  <c r="AG8272" i="9"/>
  <c r="AG9432" i="9"/>
  <c r="AG9433" i="9"/>
  <c r="AG8273" i="9"/>
  <c r="AG9434" i="9"/>
  <c r="AG9435" i="9"/>
  <c r="AG8274" i="9"/>
  <c r="AG8275" i="9"/>
  <c r="AG4037" i="9"/>
  <c r="AG9436" i="9"/>
  <c r="AG4038" i="9"/>
  <c r="AG8276" i="9"/>
  <c r="AG9437" i="9"/>
  <c r="AG8277" i="9"/>
  <c r="AG8278" i="9"/>
  <c r="AG8279" i="9"/>
  <c r="AG4039" i="9"/>
  <c r="AG8280" i="9"/>
  <c r="AG8281" i="9"/>
  <c r="AG7857" i="9"/>
  <c r="AG9438" i="9"/>
  <c r="AG9439" i="9"/>
  <c r="AG8282" i="9"/>
  <c r="AG8283" i="9"/>
  <c r="AG7858" i="9"/>
  <c r="AG9440" i="9"/>
  <c r="AG8284" i="9"/>
  <c r="AG9441" i="9"/>
  <c r="AG9442" i="9"/>
  <c r="AG8285" i="9"/>
  <c r="AG8286" i="9"/>
  <c r="AG8287" i="9"/>
  <c r="AG4040" i="9"/>
  <c r="AG9443" i="9"/>
  <c r="AG8288" i="9"/>
  <c r="AG9444" i="9"/>
  <c r="AG8289" i="9"/>
  <c r="AG9445" i="9"/>
  <c r="AG8290" i="9"/>
  <c r="AG8291" i="9"/>
  <c r="AG4041" i="9"/>
  <c r="AG9446" i="9"/>
  <c r="AG2146" i="9"/>
  <c r="AG7859" i="9"/>
  <c r="AG8292" i="9"/>
  <c r="AG9447" i="9"/>
  <c r="AG7860" i="9"/>
  <c r="AG8293" i="9"/>
  <c r="AG9448" i="9"/>
  <c r="AG8294" i="9"/>
  <c r="AG9449" i="9"/>
  <c r="AG4042" i="9"/>
  <c r="AG8295" i="9"/>
  <c r="AG8296" i="9"/>
  <c r="AG9450" i="9"/>
  <c r="AG9451" i="9"/>
  <c r="AG4043" i="9"/>
  <c r="AG9452" i="9"/>
  <c r="AG8297" i="9"/>
  <c r="AG9453" i="9"/>
  <c r="AG9454" i="9"/>
  <c r="AG8298" i="9"/>
  <c r="AG9455" i="9"/>
  <c r="AG9456" i="9"/>
  <c r="AG9457" i="9"/>
  <c r="AG4044" i="9"/>
  <c r="AG8299" i="9"/>
  <c r="AG8300" i="9"/>
  <c r="AG4045" i="9"/>
  <c r="AG9458" i="9"/>
  <c r="AG9459" i="9"/>
  <c r="AG9460" i="9"/>
  <c r="AG9461" i="9"/>
  <c r="AG8301" i="9"/>
  <c r="AG9462" i="9"/>
  <c r="AG8302" i="9"/>
  <c r="AG9463" i="9"/>
  <c r="AG8303" i="9"/>
  <c r="AG9464" i="9"/>
  <c r="AG9465" i="9"/>
  <c r="AG9466" i="9"/>
  <c r="AG4046" i="9"/>
  <c r="AG8304" i="9"/>
  <c r="AG8305" i="9"/>
  <c r="AG9467" i="9"/>
  <c r="AG9468" i="9"/>
  <c r="AG7861" i="9"/>
  <c r="AG9069" i="9"/>
  <c r="AG9070" i="9"/>
  <c r="AG7862" i="9"/>
  <c r="AG6504" i="9"/>
  <c r="AG9071" i="9"/>
  <c r="AG2022" i="9"/>
  <c r="AG4006" i="9"/>
  <c r="AG7863" i="9"/>
  <c r="AG8306" i="9"/>
  <c r="AG8307" i="9"/>
  <c r="AG9469" i="9"/>
  <c r="AG8730" i="9"/>
  <c r="AG8531" i="9"/>
  <c r="AG9072" i="9"/>
  <c r="AG9470" i="9"/>
  <c r="AG9471" i="9"/>
  <c r="AG8308" i="9"/>
  <c r="AG9472" i="9"/>
  <c r="AG8636" i="9"/>
  <c r="AG8532" i="9"/>
  <c r="AG8309" i="9"/>
  <c r="AG8469" i="9"/>
  <c r="AG8533" i="9"/>
  <c r="AG8470" i="9"/>
  <c r="AG9073" i="9"/>
  <c r="AG5477" i="9"/>
  <c r="AG9074" i="9"/>
  <c r="AG8310" i="9"/>
  <c r="AG8311" i="9"/>
  <c r="AG8534" i="9"/>
  <c r="AG9473" i="9"/>
  <c r="AG8312" i="9"/>
  <c r="AG9474" i="9"/>
  <c r="AG9475" i="9"/>
  <c r="AG9476" i="9"/>
  <c r="AG7864" i="9"/>
  <c r="AG7865" i="9"/>
  <c r="AG9075" i="9"/>
  <c r="AG9477" i="9"/>
  <c r="AG9076" i="9"/>
  <c r="AG8731" i="9"/>
  <c r="AG8732" i="9"/>
  <c r="AG8637" i="9"/>
  <c r="AG6505" i="9"/>
  <c r="AG5478" i="9"/>
  <c r="AG8471" i="9"/>
  <c r="AG8313" i="9"/>
  <c r="AG8314" i="9"/>
  <c r="AG4007" i="9"/>
  <c r="AG9478" i="9"/>
  <c r="AG9479" i="9"/>
  <c r="AG9480" i="9"/>
  <c r="AG8315" i="9"/>
  <c r="AG3609" i="9"/>
  <c r="AG8535" i="9"/>
  <c r="AG8472" i="9"/>
  <c r="AG8473" i="9"/>
  <c r="AG9481" i="9"/>
  <c r="AG2131" i="9"/>
  <c r="AG9482" i="9"/>
  <c r="AG2147" i="9"/>
  <c r="AG8316" i="9"/>
  <c r="AG8317" i="9"/>
  <c r="AG8318" i="9"/>
  <c r="AG8536" i="9"/>
  <c r="AG8474" i="9"/>
  <c r="AG5479" i="9"/>
  <c r="AG7103" i="9"/>
  <c r="AG7866" i="9"/>
  <c r="AG2132" i="9"/>
  <c r="AG9483" i="9"/>
  <c r="AG9484" i="9"/>
  <c r="AG8537" i="9"/>
  <c r="AG8319" i="9"/>
  <c r="AG4047" i="9"/>
  <c r="AG8320" i="9"/>
  <c r="AG8321" i="9"/>
  <c r="AG9485" i="9"/>
  <c r="AG9486" i="9"/>
  <c r="AG2148" i="9"/>
  <c r="AG9487" i="9"/>
  <c r="AG9488" i="9"/>
  <c r="AG8322" i="9"/>
  <c r="AG9489" i="9"/>
  <c r="AG8323" i="9"/>
  <c r="AG8324" i="9"/>
  <c r="AG8325" i="9"/>
  <c r="AG8326" i="9"/>
  <c r="AG8327" i="9"/>
  <c r="AG8328" i="9"/>
  <c r="AG8329" i="9"/>
  <c r="AG2149" i="9"/>
  <c r="AG8330" i="9"/>
  <c r="AG8331" i="9"/>
  <c r="AG4048" i="9"/>
  <c r="AG8332" i="9"/>
  <c r="AG8333" i="9"/>
  <c r="AG8334" i="9"/>
  <c r="AG9490" i="9"/>
  <c r="AG9491" i="9"/>
  <c r="AG8335" i="9"/>
  <c r="AG8336" i="9"/>
  <c r="AG9492" i="9"/>
  <c r="AG8337" i="9"/>
  <c r="AG8338" i="9"/>
  <c r="AG8339" i="9"/>
  <c r="AG9493" i="9"/>
  <c r="AG8340" i="9"/>
  <c r="AG8341" i="9"/>
  <c r="AG8342" i="9"/>
  <c r="AG8343" i="9"/>
  <c r="AG8344" i="9"/>
  <c r="AG8345" i="9"/>
  <c r="AG8346" i="9"/>
  <c r="AG8347" i="9"/>
  <c r="AG8348" i="9"/>
  <c r="AG8349" i="9"/>
  <c r="AG9494" i="9"/>
  <c r="AG8350" i="9"/>
  <c r="AG8351" i="9"/>
  <c r="AG8352" i="9"/>
  <c r="AG9495" i="9"/>
  <c r="AG8353" i="9"/>
  <c r="AG9496" i="9"/>
  <c r="AG9497" i="9"/>
  <c r="AG9498" i="9"/>
  <c r="AG8354" i="9"/>
  <c r="AG8355" i="9"/>
  <c r="AG8356" i="9"/>
  <c r="AG8357" i="9"/>
  <c r="AG8358" i="9"/>
  <c r="AG8359" i="9"/>
  <c r="AG8360" i="9"/>
  <c r="AG8361" i="9"/>
  <c r="AG8362" i="9"/>
  <c r="AG8363" i="9"/>
  <c r="AG8364" i="9"/>
  <c r="AG8365" i="9"/>
  <c r="AG8366" i="9"/>
  <c r="AG8367" i="9"/>
  <c r="AG8368" i="9"/>
  <c r="AG8369" i="9"/>
  <c r="AG4049" i="9"/>
  <c r="AG8370" i="9"/>
  <c r="AG9499" i="9"/>
  <c r="AG9500" i="9"/>
  <c r="AG8371" i="9"/>
  <c r="AG8372" i="9"/>
  <c r="AG8373" i="9"/>
  <c r="AG8374" i="9"/>
  <c r="AG8375" i="9"/>
  <c r="AG8376" i="9"/>
  <c r="AG8377" i="9"/>
  <c r="AG9501" i="9"/>
  <c r="AG8378" i="9"/>
  <c r="AG9502" i="9"/>
  <c r="AG9077" i="9"/>
  <c r="AG7867" i="9"/>
  <c r="AG8379" i="9"/>
  <c r="AG8380" i="9"/>
  <c r="AG8381" i="9"/>
  <c r="AG8382" i="9"/>
  <c r="AG8383" i="9"/>
  <c r="AG9503" i="9"/>
  <c r="AG8384" i="9"/>
  <c r="AG8385" i="9"/>
  <c r="AG8386" i="9"/>
  <c r="AG8387" i="9"/>
  <c r="AG8388" i="9"/>
  <c r="AG8389" i="9"/>
  <c r="AG9504" i="9"/>
  <c r="AG8390" i="9"/>
  <c r="AG8391" i="9"/>
  <c r="AG8392" i="9"/>
  <c r="AG7868" i="9"/>
  <c r="AG8393" i="9"/>
  <c r="AG9505" i="9"/>
  <c r="AG9506" i="9"/>
  <c r="AG8394" i="9"/>
  <c r="AG8395" i="9"/>
  <c r="AG8396" i="9"/>
  <c r="AG8397" i="9"/>
  <c r="AG8398" i="9"/>
  <c r="AG8399" i="9"/>
  <c r="AG8400" i="9"/>
  <c r="AG8401" i="9"/>
  <c r="AG8402" i="9"/>
  <c r="AG8403" i="9"/>
  <c r="AG8404" i="9"/>
  <c r="AG8405" i="9"/>
  <c r="AG8406" i="9"/>
  <c r="AG8407" i="9"/>
  <c r="AG8408" i="9"/>
  <c r="AG8409" i="9"/>
  <c r="AG8410" i="9"/>
  <c r="AG8411" i="9"/>
  <c r="AG9507" i="9"/>
  <c r="AG9508" i="9"/>
  <c r="AG9509" i="9"/>
  <c r="AG8412" i="9"/>
  <c r="AG7869" i="9"/>
  <c r="AG9078" i="9"/>
  <c r="AG9079" i="9"/>
  <c r="AG9510" i="9"/>
  <c r="AG9511" i="9"/>
  <c r="AG9512" i="9"/>
  <c r="AG8413" i="9"/>
  <c r="AG7870" i="9"/>
  <c r="AG6506" i="9"/>
  <c r="AG8538" i="9"/>
  <c r="AG8539" i="9"/>
  <c r="AG8540" i="9"/>
  <c r="AG8541" i="9"/>
  <c r="AG8638" i="9"/>
  <c r="AG9080" i="9"/>
  <c r="AG9081" i="9"/>
  <c r="AG9513" i="9"/>
  <c r="AG9514" i="9"/>
  <c r="AG8733" i="9"/>
  <c r="AG8414" i="9"/>
  <c r="AG8415" i="9"/>
  <c r="AG9515" i="9"/>
  <c r="AG9516" i="9"/>
  <c r="AG8416" i="9"/>
  <c r="AG7871" i="9"/>
  <c r="AG7872" i="9"/>
  <c r="AG9517" i="9"/>
  <c r="AG7873" i="9"/>
  <c r="AG7874" i="9"/>
  <c r="AG9082" i="9"/>
  <c r="AG8417" i="9"/>
  <c r="AG9518" i="9"/>
  <c r="AG7875" i="9"/>
  <c r="AG9519" i="9"/>
  <c r="AG9083" i="9"/>
  <c r="AG9520" i="9"/>
  <c r="AG9521" i="9"/>
  <c r="AG8418" i="9"/>
  <c r="AG9522" i="9"/>
  <c r="AG8419" i="9"/>
  <c r="AG9523" i="9"/>
  <c r="AG9084" i="9"/>
  <c r="AG7876" i="9"/>
  <c r="AG9524" i="9"/>
  <c r="AG9085" i="9"/>
  <c r="AG9525" i="9"/>
  <c r="AG4050" i="9"/>
  <c r="AG9086" i="9"/>
  <c r="AG9087" i="9"/>
  <c r="AG9526" i="9"/>
  <c r="AG9527" i="9"/>
  <c r="AG8420" i="9"/>
  <c r="AG8421" i="9"/>
  <c r="AG8422" i="9"/>
  <c r="AG9088" i="9"/>
  <c r="AG9089" i="9"/>
  <c r="AG8542" i="9"/>
  <c r="AG5480" i="9"/>
  <c r="AG8543" i="9"/>
  <c r="AG8544" i="9"/>
  <c r="AG8423" i="9"/>
  <c r="AG9090" i="9"/>
  <c r="AG9528" i="9"/>
  <c r="AG9529" i="9"/>
  <c r="AG8424" i="9"/>
  <c r="AG8425" i="9"/>
  <c r="AG9530" i="9"/>
  <c r="AG9531" i="9"/>
  <c r="AG9532" i="9"/>
  <c r="AG9091" i="9"/>
  <c r="AG9092" i="9"/>
  <c r="AG6507" i="9"/>
  <c r="AG8639" i="9"/>
  <c r="AG8640" i="9"/>
  <c r="AG7877" i="9"/>
  <c r="AG9093" i="9"/>
  <c r="AG9094" i="9"/>
  <c r="AG9095" i="9"/>
  <c r="AG9533" i="9"/>
  <c r="AG9534" i="9"/>
  <c r="AG8426" i="9"/>
  <c r="AG7878" i="9"/>
  <c r="AG7879" i="9"/>
  <c r="AG7880" i="9"/>
  <c r="AG8734" i="9"/>
  <c r="AG2133" i="9"/>
  <c r="AG9535" i="9"/>
  <c r="AG9096" i="9"/>
  <c r="AG6508" i="9"/>
  <c r="AG8427" i="9"/>
  <c r="AG8428" i="9"/>
  <c r="AG9097" i="9"/>
  <c r="AG8641" i="9"/>
  <c r="AG8642" i="9"/>
  <c r="AG8545" i="9"/>
  <c r="AG8546" i="9"/>
  <c r="AG7881" i="9"/>
  <c r="AG9098" i="9"/>
  <c r="AG9536" i="9"/>
  <c r="AG9537" i="9"/>
  <c r="AG8429" i="9"/>
  <c r="AG8430" i="9"/>
  <c r="AG7882" i="9"/>
  <c r="AG7104" i="9"/>
  <c r="AG8431" i="9"/>
  <c r="AG9099" i="9"/>
  <c r="AG7883" i="9"/>
  <c r="AG9538" i="9"/>
  <c r="AG7884" i="9"/>
  <c r="AG9100" i="9"/>
  <c r="AG7105" i="9"/>
  <c r="AG3610" i="9"/>
  <c r="AG2134" i="9"/>
  <c r="AG9101" i="9"/>
  <c r="AG9102" i="9"/>
  <c r="AG6509" i="9"/>
  <c r="AG8432" i="9"/>
  <c r="AG9539" i="9"/>
  <c r="AG9540" i="9"/>
  <c r="AG9541" i="9"/>
  <c r="AG8433" i="9"/>
  <c r="AG8434" i="9"/>
  <c r="AG9103" i="9"/>
  <c r="AG7885" i="9"/>
  <c r="AG8547" i="9"/>
  <c r="AG5481" i="9"/>
  <c r="AG9542" i="9"/>
  <c r="AG9104" i="9"/>
  <c r="AG9543" i="9"/>
  <c r="AG9544" i="9"/>
  <c r="AG9545" i="9"/>
  <c r="AG9546" i="9"/>
  <c r="AG8435" i="9"/>
  <c r="AG8436" i="9"/>
  <c r="AG8437" i="9"/>
  <c r="AG7886" i="9"/>
  <c r="AG9105" i="9"/>
  <c r="AG9106" i="9"/>
  <c r="AG8548" i="9"/>
  <c r="AG9547" i="9"/>
  <c r="AG9548" i="9"/>
  <c r="AG7887" i="9"/>
  <c r="AG9549" i="9"/>
  <c r="AG9550" i="9"/>
  <c r="AG9551" i="9"/>
  <c r="AG9552" i="9"/>
  <c r="AG8438" i="9"/>
  <c r="AG7106" i="9"/>
  <c r="AG8549" i="9"/>
  <c r="AO6" i="15"/>
  <c r="AJ7" i="15"/>
  <c r="AJ6" i="15"/>
  <c r="AO7" i="15"/>
  <c r="AH8549" i="9" l="1"/>
  <c r="AH7106" i="9"/>
  <c r="AH8438" i="9"/>
  <c r="AH9552" i="9"/>
  <c r="AH9551" i="9"/>
  <c r="AH9550" i="9"/>
  <c r="AH9549" i="9"/>
  <c r="AH7887" i="9"/>
  <c r="AH9548" i="9"/>
  <c r="AH9547" i="9"/>
  <c r="AH8548" i="9"/>
  <c r="AH9106" i="9"/>
  <c r="AH9105" i="9"/>
  <c r="AH7886" i="9"/>
  <c r="AH8437" i="9"/>
  <c r="AH8436" i="9"/>
  <c r="AH8435" i="9"/>
  <c r="AH9546" i="9"/>
  <c r="AH9545" i="9"/>
  <c r="AH9544" i="9"/>
  <c r="AH9543" i="9"/>
  <c r="AH9104" i="9"/>
  <c r="AH9542" i="9"/>
  <c r="AH5481" i="9"/>
  <c r="AH8547" i="9"/>
  <c r="AH7885" i="9"/>
  <c r="AH9103" i="9"/>
  <c r="AH8434" i="9"/>
  <c r="AH8433" i="9"/>
  <c r="AH9541" i="9"/>
  <c r="AH9540" i="9"/>
  <c r="AH9539" i="9"/>
  <c r="AH8432" i="9"/>
  <c r="AH6509" i="9"/>
  <c r="AH9102" i="9"/>
  <c r="AH9101" i="9"/>
  <c r="AH2134" i="9"/>
  <c r="AH3610" i="9"/>
  <c r="AH7105" i="9"/>
  <c r="AH9100" i="9"/>
  <c r="AH7884" i="9"/>
  <c r="AH9538" i="9"/>
  <c r="AH7883" i="9"/>
  <c r="AH9099" i="9"/>
  <c r="AH8431" i="9"/>
  <c r="AH7104" i="9"/>
  <c r="AH7882" i="9"/>
  <c r="AH8430" i="9"/>
  <c r="AH8429" i="9"/>
  <c r="AH9537" i="9"/>
  <c r="AH9536" i="9"/>
  <c r="AH9098" i="9"/>
  <c r="AH7881" i="9"/>
  <c r="AH8546" i="9"/>
  <c r="AH8545" i="9"/>
  <c r="AH8642" i="9"/>
  <c r="AH8641" i="9"/>
  <c r="AH9097" i="9"/>
  <c r="AH8428" i="9"/>
  <c r="AH8427" i="9"/>
  <c r="AH6508" i="9"/>
  <c r="AH9096" i="9"/>
  <c r="AH9535" i="9"/>
  <c r="AH2133" i="9"/>
  <c r="AH8734" i="9"/>
  <c r="AH7880" i="9"/>
  <c r="AH7879" i="9"/>
  <c r="AH7878" i="9"/>
  <c r="AH8426" i="9"/>
  <c r="AH9534" i="9"/>
  <c r="AH9533" i="9"/>
  <c r="AH9095" i="9"/>
  <c r="AH9094" i="9"/>
  <c r="AH9093" i="9"/>
  <c r="AH7877" i="9"/>
  <c r="AH8640" i="9"/>
  <c r="AH8639" i="9"/>
  <c r="AH6507" i="9"/>
  <c r="AH9092" i="9"/>
  <c r="AH9091" i="9"/>
  <c r="AH9532" i="9"/>
  <c r="AH9531" i="9"/>
  <c r="AH9530" i="9"/>
  <c r="AH8425" i="9"/>
  <c r="AH8424" i="9"/>
  <c r="AH9529" i="9"/>
  <c r="AH9528" i="9"/>
  <c r="AH9090" i="9"/>
  <c r="AH8423" i="9"/>
  <c r="AH8544" i="9"/>
  <c r="AH8543" i="9"/>
  <c r="AH5480" i="9"/>
  <c r="AH8542" i="9"/>
  <c r="AH9089" i="9"/>
  <c r="AH9088" i="9"/>
  <c r="AH8422" i="9"/>
  <c r="AH8421" i="9"/>
  <c r="AH8420" i="9"/>
  <c r="AH9527" i="9"/>
  <c r="AH9526" i="9"/>
  <c r="AH9087" i="9"/>
  <c r="AH9086" i="9"/>
  <c r="AH4050" i="9"/>
  <c r="AH9525" i="9"/>
  <c r="AH9085" i="9"/>
  <c r="AH9524" i="9"/>
  <c r="AH7876" i="9"/>
  <c r="AH9084" i="9"/>
  <c r="AH9523" i="9"/>
  <c r="AH8419" i="9"/>
  <c r="AH9522" i="9"/>
  <c r="AH8418" i="9"/>
  <c r="AH9521" i="9"/>
  <c r="AH9520" i="9"/>
  <c r="AH9083" i="9"/>
  <c r="AH9519" i="9"/>
  <c r="AH7875" i="9"/>
  <c r="AH9518" i="9"/>
  <c r="AH8417" i="9"/>
  <c r="AH9082" i="9"/>
  <c r="AH7874" i="9"/>
  <c r="AH7873" i="9"/>
  <c r="AH9517" i="9"/>
  <c r="AH7872" i="9"/>
  <c r="AH7871" i="9"/>
  <c r="AH8416" i="9"/>
  <c r="AH9516" i="9"/>
  <c r="AH9515" i="9"/>
  <c r="AH8415" i="9"/>
  <c r="AH8414" i="9"/>
  <c r="AH8733" i="9"/>
  <c r="AH9514" i="9"/>
  <c r="AH9513" i="9"/>
  <c r="AH9081" i="9"/>
  <c r="AH9080" i="9"/>
  <c r="AH8638" i="9"/>
  <c r="AH8541" i="9"/>
  <c r="AH8540" i="9"/>
  <c r="AH8539" i="9"/>
  <c r="AH8538" i="9"/>
  <c r="AH6506" i="9"/>
  <c r="AH7870" i="9"/>
  <c r="AH8413" i="9"/>
  <c r="AH9512" i="9"/>
  <c r="AH9511" i="9"/>
  <c r="AH9510" i="9"/>
  <c r="AH9079" i="9"/>
  <c r="AH9078" i="9"/>
  <c r="AH7869" i="9"/>
  <c r="AH8412" i="9"/>
  <c r="AH9509" i="9"/>
  <c r="AH9508" i="9"/>
  <c r="AH9507" i="9"/>
  <c r="AH8411" i="9"/>
  <c r="AH8410" i="9"/>
  <c r="AH8409" i="9"/>
  <c r="AH8408" i="9"/>
  <c r="AH8407" i="9"/>
  <c r="AH8406" i="9"/>
  <c r="AH8405" i="9"/>
  <c r="AH8404" i="9"/>
  <c r="AH8403" i="9"/>
  <c r="AH8402" i="9"/>
  <c r="AH8401" i="9"/>
  <c r="AH8400" i="9"/>
  <c r="AH8399" i="9"/>
  <c r="AH8398" i="9"/>
  <c r="AH8397" i="9"/>
  <c r="AH8396" i="9"/>
  <c r="AH8395" i="9"/>
  <c r="AH8394" i="9"/>
  <c r="AH9506" i="9"/>
  <c r="AH9505" i="9"/>
  <c r="AH8393" i="9"/>
  <c r="AH7868" i="9"/>
  <c r="AH8392" i="9"/>
  <c r="AH8391" i="9"/>
  <c r="AH8390" i="9"/>
  <c r="AH9504" i="9"/>
  <c r="AH8389" i="9"/>
  <c r="AH8388" i="9"/>
  <c r="AH8387" i="9"/>
  <c r="AH8386" i="9"/>
  <c r="AH8385" i="9"/>
  <c r="AH8384" i="9"/>
  <c r="AH9503" i="9"/>
  <c r="AH8383" i="9"/>
  <c r="AH8382" i="9"/>
  <c r="AH8381" i="9"/>
  <c r="AH8380" i="9"/>
  <c r="AH8379" i="9"/>
  <c r="AH7867" i="9"/>
  <c r="AH9077" i="9"/>
  <c r="AH9502" i="9"/>
  <c r="AH8378" i="9"/>
  <c r="AH9501" i="9"/>
  <c r="AH8377" i="9"/>
  <c r="AH8376" i="9"/>
  <c r="AH8375" i="9"/>
  <c r="AH8374" i="9"/>
  <c r="AH8373" i="9"/>
  <c r="AH8372" i="9"/>
  <c r="AH8371" i="9"/>
  <c r="AH9500" i="9"/>
  <c r="AH9499" i="9"/>
  <c r="AH8370" i="9"/>
  <c r="AH4049" i="9"/>
  <c r="AH8369" i="9"/>
  <c r="AH8368" i="9"/>
  <c r="AH8367" i="9"/>
  <c r="AH8366" i="9"/>
  <c r="AH8365" i="9"/>
  <c r="AH8364" i="9"/>
  <c r="AH8363" i="9"/>
  <c r="AH8362" i="9"/>
  <c r="AH8361" i="9"/>
  <c r="AH8360" i="9"/>
  <c r="AH8359" i="9"/>
  <c r="AH8358" i="9"/>
  <c r="AH8357" i="9"/>
  <c r="AH8356" i="9"/>
  <c r="AH8355" i="9"/>
  <c r="AH8354" i="9"/>
  <c r="AH9498" i="9"/>
  <c r="AH9497" i="9"/>
  <c r="AH9496" i="9"/>
  <c r="AH8353" i="9"/>
  <c r="AH9495" i="9"/>
  <c r="AH8352" i="9"/>
  <c r="AH8351" i="9"/>
  <c r="AH8350" i="9"/>
  <c r="AH9494" i="9"/>
  <c r="AH8349" i="9"/>
  <c r="AH8348" i="9"/>
  <c r="AH8347" i="9"/>
  <c r="AH8346" i="9"/>
  <c r="AH8345" i="9"/>
  <c r="AH8344" i="9"/>
  <c r="AH8343" i="9"/>
  <c r="AH8342" i="9"/>
  <c r="AH8341" i="9"/>
  <c r="AH8340" i="9"/>
  <c r="AH9493" i="9"/>
  <c r="AH8339" i="9"/>
  <c r="AH8338" i="9"/>
  <c r="AH8337" i="9"/>
  <c r="AH9492" i="9"/>
  <c r="AH8336" i="9"/>
  <c r="AH8335" i="9"/>
  <c r="AH9491" i="9"/>
  <c r="AH9490" i="9"/>
  <c r="AH8334" i="9"/>
  <c r="AH8333" i="9"/>
  <c r="AH8332" i="9"/>
  <c r="AH4048" i="9"/>
  <c r="AH8331" i="9"/>
  <c r="AH8330" i="9"/>
  <c r="AH2149" i="9"/>
  <c r="AH8329" i="9"/>
  <c r="AH8328" i="9"/>
  <c r="AH8327" i="9"/>
  <c r="AH8326" i="9"/>
  <c r="AH8325" i="9"/>
  <c r="AH8324" i="9"/>
  <c r="AH8323" i="9"/>
  <c r="AH9489" i="9"/>
  <c r="AH8322" i="9"/>
  <c r="AH9488" i="9"/>
  <c r="AH9487" i="9"/>
  <c r="AH2148" i="9"/>
  <c r="AH9486" i="9"/>
  <c r="AH9485" i="9"/>
  <c r="AH8321" i="9"/>
  <c r="AH8320" i="9"/>
  <c r="AH4047" i="9"/>
  <c r="AH8319" i="9"/>
  <c r="AH8537" i="9"/>
  <c r="AH9484" i="9"/>
  <c r="AH9483" i="9"/>
  <c r="AH2132" i="9"/>
  <c r="AH7866" i="9"/>
  <c r="AH7103" i="9"/>
  <c r="AH5479" i="9"/>
  <c r="AH8474" i="9"/>
  <c r="AH8536" i="9"/>
  <c r="AH8318" i="9"/>
  <c r="AH8317" i="9"/>
  <c r="AH8316" i="9"/>
  <c r="AH2147" i="9"/>
  <c r="AH9482" i="9"/>
  <c r="AH2131" i="9"/>
  <c r="AH9481" i="9"/>
  <c r="AH8473" i="9"/>
  <c r="AH8472" i="9"/>
  <c r="AH8535" i="9"/>
  <c r="AH3609" i="9"/>
  <c r="AH8315" i="9"/>
  <c r="AH9480" i="9"/>
  <c r="AH9479" i="9"/>
  <c r="AH9478" i="9"/>
  <c r="AH4007" i="9"/>
  <c r="AH8314" i="9"/>
  <c r="AH8313" i="9"/>
  <c r="AH8471" i="9"/>
  <c r="AH5478" i="9"/>
  <c r="AH6505" i="9"/>
  <c r="AH8637" i="9"/>
  <c r="AH8732" i="9"/>
  <c r="AH8731" i="9"/>
  <c r="AH9076" i="9"/>
  <c r="AH9477" i="9"/>
  <c r="AH9075" i="9"/>
  <c r="AH7865" i="9"/>
  <c r="AH7864" i="9"/>
  <c r="AH9476" i="9"/>
  <c r="AH9475" i="9"/>
  <c r="AH9474" i="9"/>
  <c r="AH8312" i="9"/>
  <c r="AH9473" i="9"/>
  <c r="AH8534" i="9"/>
  <c r="AH8311" i="9"/>
  <c r="AH8310" i="9"/>
  <c r="AH9074" i="9"/>
  <c r="AH5477" i="9"/>
  <c r="AH9073" i="9"/>
  <c r="AH8470" i="9"/>
  <c r="AH8533" i="9"/>
  <c r="AH8469" i="9"/>
  <c r="AH8309" i="9"/>
  <c r="AH8532" i="9"/>
  <c r="AH8636" i="9"/>
  <c r="AH9472" i="9"/>
  <c r="AH8308" i="9"/>
  <c r="AH9471" i="9"/>
  <c r="AH9470" i="9"/>
  <c r="AH9072" i="9"/>
  <c r="AH8531" i="9"/>
  <c r="AH8730" i="9"/>
  <c r="AH9469" i="9"/>
  <c r="AH8307" i="9"/>
  <c r="AH8306" i="9"/>
  <c r="AH7863" i="9"/>
  <c r="AH4006" i="9"/>
  <c r="AH2022" i="9"/>
  <c r="AH9071" i="9"/>
  <c r="AH6504" i="9"/>
  <c r="AH7862" i="9"/>
  <c r="AH9070" i="9"/>
  <c r="AH9069" i="9"/>
  <c r="AH7861" i="9"/>
  <c r="AH9468" i="9"/>
  <c r="AH9467" i="9"/>
  <c r="AH8305" i="9"/>
  <c r="AH8304" i="9"/>
  <c r="AH4046" i="9"/>
  <c r="AH9466" i="9"/>
  <c r="AH9465" i="9"/>
  <c r="AH9464" i="9"/>
  <c r="AH8303" i="9"/>
  <c r="AH9463" i="9"/>
  <c r="AH8302" i="9"/>
  <c r="AH9462" i="9"/>
  <c r="AH8301" i="9"/>
  <c r="AH9461" i="9"/>
  <c r="AH9460" i="9"/>
  <c r="AH9459" i="9"/>
  <c r="AH9458" i="9"/>
  <c r="AH4045" i="9"/>
  <c r="AH8300" i="9"/>
  <c r="AH8299" i="9"/>
  <c r="AH4044" i="9"/>
  <c r="AH9457" i="9"/>
  <c r="AH9456" i="9"/>
  <c r="AH9455" i="9"/>
  <c r="AH8298" i="9"/>
  <c r="AH9454" i="9"/>
  <c r="AH9453" i="9"/>
  <c r="AH8297" i="9"/>
  <c r="AH9452" i="9"/>
  <c r="AH4043" i="9"/>
  <c r="AH9451" i="9"/>
  <c r="AH9450" i="9"/>
  <c r="AH8296" i="9"/>
  <c r="AH8295" i="9"/>
  <c r="AH4042" i="9"/>
  <c r="AH9449" i="9"/>
  <c r="AH8294" i="9"/>
  <c r="AH9448" i="9"/>
  <c r="AH8293" i="9"/>
  <c r="AH7860" i="9"/>
  <c r="AH9447" i="9"/>
  <c r="AH8292" i="9"/>
  <c r="AH7859" i="9"/>
  <c r="AH2146" i="9"/>
  <c r="AH9446" i="9"/>
  <c r="AH4041" i="9"/>
  <c r="AH8291" i="9"/>
  <c r="AH8290" i="9"/>
  <c r="AH9445" i="9"/>
  <c r="AH8289" i="9"/>
  <c r="AH9444" i="9"/>
  <c r="AH8288" i="9"/>
  <c r="AH9443" i="9"/>
  <c r="AH4040" i="9"/>
  <c r="AH8287" i="9"/>
  <c r="AH8286" i="9"/>
  <c r="AH8285" i="9"/>
  <c r="AH9442" i="9"/>
  <c r="AH9441" i="9"/>
  <c r="AH8284" i="9"/>
  <c r="AH9440" i="9"/>
  <c r="AH7858" i="9"/>
  <c r="AH8283" i="9"/>
  <c r="AH8282" i="9"/>
  <c r="AH9439" i="9"/>
  <c r="AH9438" i="9"/>
  <c r="AH7857" i="9"/>
  <c r="AH8281" i="9"/>
  <c r="AH8280" i="9"/>
  <c r="AH4039" i="9"/>
  <c r="AH8279" i="9"/>
  <c r="AH8278" i="9"/>
  <c r="AH8277" i="9"/>
  <c r="AH9437" i="9"/>
  <c r="AH8276" i="9"/>
  <c r="AH4038" i="9"/>
  <c r="AH9436" i="9"/>
  <c r="AH4037" i="9"/>
  <c r="AH8275" i="9"/>
  <c r="AH8274" i="9"/>
  <c r="AH9435" i="9"/>
  <c r="AH9434" i="9"/>
  <c r="AH8273" i="9"/>
  <c r="AH9433" i="9"/>
  <c r="AH9432" i="9"/>
  <c r="AH8272" i="9"/>
  <c r="AH4036" i="9"/>
  <c r="AH6503" i="9"/>
  <c r="AH6502" i="9"/>
  <c r="AH8271" i="9"/>
  <c r="AH8270" i="9"/>
  <c r="AH8269" i="9"/>
  <c r="AH8268" i="9"/>
  <c r="AH8267" i="9"/>
  <c r="AH8266" i="9"/>
  <c r="AH8265" i="9"/>
  <c r="AH6501" i="9"/>
  <c r="AH8264" i="9"/>
  <c r="AH8263" i="9"/>
  <c r="AH4035" i="9"/>
  <c r="AH9431" i="9"/>
  <c r="AH6500" i="9"/>
  <c r="AH9430" i="9"/>
  <c r="AH9429" i="9"/>
  <c r="AH8262" i="9"/>
  <c r="AH8261" i="9"/>
  <c r="AH4034" i="9"/>
  <c r="AH9428" i="9"/>
  <c r="AH8260" i="9"/>
  <c r="AH8259" i="9"/>
  <c r="AH8258" i="9"/>
  <c r="AH8257" i="9"/>
  <c r="AH8256" i="9"/>
  <c r="AH8255" i="9"/>
  <c r="AH8254" i="9"/>
  <c r="AH8253" i="9"/>
  <c r="AH8252" i="9"/>
  <c r="AH8251" i="9"/>
  <c r="AH8250" i="9"/>
  <c r="AH8249" i="9"/>
  <c r="AH8248" i="9"/>
  <c r="AH9427" i="9"/>
  <c r="AH9426" i="9"/>
  <c r="AH9425" i="9"/>
  <c r="AH8247" i="9"/>
  <c r="AH8246" i="9"/>
  <c r="AH8245" i="9"/>
  <c r="AH2145" i="9"/>
  <c r="AH9424" i="9"/>
  <c r="AH9423" i="9"/>
  <c r="AH8244" i="9"/>
  <c r="AH8243" i="9"/>
  <c r="AH8242" i="9"/>
  <c r="AH9422" i="9"/>
  <c r="AH8241" i="9"/>
  <c r="AH8240" i="9"/>
  <c r="AH8239" i="9"/>
  <c r="AH9421" i="9"/>
  <c r="AH9420" i="9"/>
  <c r="AH9419" i="9"/>
  <c r="AH9418" i="9"/>
  <c r="AH8238" i="9"/>
  <c r="AH9417" i="9"/>
  <c r="AH8237" i="9"/>
  <c r="AH9416" i="9"/>
  <c r="AH8236" i="9"/>
  <c r="AH8235" i="9"/>
  <c r="AH4033" i="9"/>
  <c r="AH8234" i="9"/>
  <c r="AH9415" i="9"/>
  <c r="AH9414" i="9"/>
  <c r="AH9413" i="9"/>
  <c r="AH9412" i="9"/>
  <c r="AH8233" i="9"/>
  <c r="AH9411" i="9"/>
  <c r="AH8232" i="9"/>
  <c r="AH8231" i="9"/>
  <c r="AH8230" i="9"/>
  <c r="AH9410" i="9"/>
  <c r="AH9409" i="9"/>
  <c r="AH8229" i="9"/>
  <c r="AH9408" i="9"/>
  <c r="AH9407" i="9"/>
  <c r="AH8228" i="9"/>
  <c r="AH8227" i="9"/>
  <c r="AH8226" i="9"/>
  <c r="AH9406" i="9"/>
  <c r="AH8225" i="9"/>
  <c r="AH9405" i="9"/>
  <c r="AH8224" i="9"/>
  <c r="AH9404" i="9"/>
  <c r="AH9403" i="9"/>
  <c r="AH9402" i="9"/>
  <c r="AH9401" i="9"/>
  <c r="AH9400" i="9"/>
  <c r="AH9399" i="9"/>
  <c r="AH9398" i="9"/>
  <c r="AH2144" i="9"/>
  <c r="AH8223" i="9"/>
  <c r="AH9397" i="9"/>
  <c r="AH8222" i="9"/>
  <c r="AH9396" i="9"/>
  <c r="AH8221" i="9"/>
  <c r="AH9395" i="9"/>
  <c r="AH9394" i="9"/>
  <c r="AH8220" i="9"/>
  <c r="AH9393" i="9"/>
  <c r="AH9392" i="9"/>
  <c r="AH8219" i="9"/>
  <c r="AH8218" i="9"/>
  <c r="AH8217" i="9"/>
  <c r="AH8216" i="9"/>
  <c r="AH8215" i="9"/>
  <c r="AH8214" i="9"/>
  <c r="AH8213" i="9"/>
  <c r="AH8212" i="9"/>
  <c r="AH9391" i="9"/>
  <c r="AH8211" i="9"/>
  <c r="AH8210" i="9"/>
  <c r="AH9390" i="9"/>
  <c r="AH9389" i="9"/>
  <c r="AH9388" i="9"/>
  <c r="AH8209" i="9"/>
  <c r="AH9387" i="9"/>
  <c r="AH9386" i="9"/>
  <c r="AH8208" i="9"/>
  <c r="AH8207" i="9"/>
  <c r="AH9385" i="9"/>
  <c r="AH8206" i="9"/>
  <c r="AH9384" i="9"/>
  <c r="AH9383" i="9"/>
  <c r="AH9382" i="9"/>
  <c r="AH9381" i="9"/>
  <c r="AH9380" i="9"/>
  <c r="AH8205" i="9"/>
  <c r="AH9379" i="9"/>
  <c r="AH8204" i="9"/>
  <c r="AH9378" i="9"/>
  <c r="AH8203" i="9"/>
  <c r="AH8202" i="9"/>
  <c r="AH9377" i="9"/>
  <c r="AH8201" i="9"/>
  <c r="AH8200" i="9"/>
  <c r="AH9376" i="9"/>
  <c r="AH8199" i="9"/>
  <c r="AH2143" i="9"/>
  <c r="AH8198" i="9"/>
  <c r="AH9375" i="9"/>
  <c r="AH8197" i="9"/>
  <c r="AH8196" i="9"/>
  <c r="AH8195" i="9"/>
  <c r="AH9374" i="9"/>
  <c r="AH9373" i="9"/>
  <c r="AH8194" i="9"/>
  <c r="AH8193" i="9"/>
  <c r="AH9372" i="9"/>
  <c r="AH8192" i="9"/>
  <c r="AH9371" i="9"/>
  <c r="AH9370" i="9"/>
  <c r="AH8191" i="9"/>
  <c r="AH9369" i="9"/>
  <c r="AH9368" i="9"/>
  <c r="AH9367" i="9"/>
  <c r="AH8190" i="9"/>
  <c r="AH8189" i="9"/>
  <c r="AH9366" i="9"/>
  <c r="AH9365" i="9"/>
  <c r="AH8188" i="9"/>
  <c r="AH8187" i="9"/>
  <c r="AH8186" i="9"/>
  <c r="AH9364" i="9"/>
  <c r="AH9363" i="9"/>
  <c r="AH9362" i="9"/>
  <c r="AH8185" i="9"/>
  <c r="AH8184" i="9"/>
  <c r="AH9361" i="9"/>
  <c r="AH8183" i="9"/>
  <c r="AH8182" i="9"/>
  <c r="AH9360" i="9"/>
  <c r="AH8181" i="9"/>
  <c r="AH8180" i="9"/>
  <c r="AH8179" i="9"/>
  <c r="AH8178" i="9"/>
  <c r="AH8177" i="9"/>
  <c r="AH9359" i="9"/>
  <c r="AH8176" i="9"/>
  <c r="AH8175" i="9"/>
  <c r="AH8174" i="9"/>
  <c r="AH8173" i="9"/>
  <c r="AH8172" i="9"/>
  <c r="AH9358" i="9"/>
  <c r="AH9357" i="9"/>
  <c r="AH8171" i="9"/>
  <c r="AH9356" i="9"/>
  <c r="AH8170" i="9"/>
  <c r="AH9355" i="9"/>
  <c r="AH8169" i="9"/>
  <c r="AH9354" i="9"/>
  <c r="AH9353" i="9"/>
  <c r="AH9352" i="9"/>
  <c r="AH7856" i="9"/>
  <c r="AH9068" i="9"/>
  <c r="AH9067" i="9"/>
  <c r="AH7855" i="9"/>
  <c r="AH7854" i="9"/>
  <c r="AH9066" i="9"/>
  <c r="AH9065" i="9"/>
  <c r="AH9064" i="9"/>
  <c r="AH7853" i="9"/>
  <c r="AH7852" i="9"/>
  <c r="AH7851" i="9"/>
  <c r="AH9063" i="9"/>
  <c r="AH9062" i="9"/>
  <c r="AH9061" i="9"/>
  <c r="AH9060" i="9"/>
  <c r="AH9059" i="9"/>
  <c r="AH7850" i="9"/>
  <c r="AH7849" i="9"/>
  <c r="AH9058" i="9"/>
  <c r="AH7848" i="9"/>
  <c r="AH7847" i="9"/>
  <c r="AH7846" i="9"/>
  <c r="AH7845" i="9"/>
  <c r="AH7844" i="9"/>
  <c r="AH7843" i="9"/>
  <c r="AH7842" i="9"/>
  <c r="AH7841" i="9"/>
  <c r="AH7840" i="9"/>
  <c r="AH7839" i="9"/>
  <c r="AH7838" i="9"/>
  <c r="AH7837" i="9"/>
  <c r="AH7836" i="9"/>
  <c r="AH9057" i="9"/>
  <c r="AH9056" i="9"/>
  <c r="AH7835" i="9"/>
  <c r="AH9055" i="9"/>
  <c r="AH9054" i="9"/>
  <c r="AH7834" i="9"/>
  <c r="AH9053" i="9"/>
  <c r="AH9052" i="9"/>
  <c r="AH9051" i="9"/>
  <c r="AH9050" i="9"/>
  <c r="AH9049" i="9"/>
  <c r="AH9048" i="9"/>
  <c r="AH9047" i="9"/>
  <c r="AH9046" i="9"/>
  <c r="AH7833" i="9"/>
  <c r="AH4005" i="9"/>
  <c r="AH7832" i="9"/>
  <c r="AH9045" i="9"/>
  <c r="AH9044" i="9"/>
  <c r="AH9043" i="9"/>
  <c r="AH7831" i="9"/>
  <c r="AH7830" i="9"/>
  <c r="AH7829" i="9"/>
  <c r="AH7828" i="9"/>
  <c r="AH9042" i="9"/>
  <c r="AH9041" i="9"/>
  <c r="AH7827" i="9"/>
  <c r="AH7826" i="9"/>
  <c r="AH7825" i="9"/>
  <c r="AH9040" i="9"/>
  <c r="AH7824" i="9"/>
  <c r="AH9039" i="9"/>
  <c r="AH7823" i="9"/>
  <c r="AH7822" i="9"/>
  <c r="AH7821" i="9"/>
  <c r="AH9038" i="9"/>
  <c r="AH9037" i="9"/>
  <c r="AH7820" i="9"/>
  <c r="AH7819" i="9"/>
  <c r="AH7818" i="9"/>
  <c r="AH9036" i="9"/>
  <c r="AH9035" i="9"/>
  <c r="AH9034" i="9"/>
  <c r="AH7817" i="9"/>
  <c r="AH9033" i="9"/>
  <c r="AH9032" i="9"/>
  <c r="AH7816" i="9"/>
  <c r="AH7815" i="9"/>
  <c r="AH9031" i="9"/>
  <c r="AH7814" i="9"/>
  <c r="AH9030" i="9"/>
  <c r="AH9029" i="9"/>
  <c r="AH7813" i="9"/>
  <c r="AH7812" i="9"/>
  <c r="AH9028" i="9"/>
  <c r="AH7811" i="9"/>
  <c r="AH9027" i="9"/>
  <c r="AH7810" i="9"/>
  <c r="AH9026" i="9"/>
  <c r="AH7809" i="9"/>
  <c r="AH9025" i="9"/>
  <c r="AH9024" i="9"/>
  <c r="AH9023" i="9"/>
  <c r="AH9022" i="9"/>
  <c r="AH7808" i="9"/>
  <c r="AH7807" i="9"/>
  <c r="AH9021" i="9"/>
  <c r="AH9020" i="9"/>
  <c r="AH9019" i="9"/>
  <c r="AH7806" i="9"/>
  <c r="AH9018" i="9"/>
  <c r="AH9017" i="9"/>
  <c r="AH9016" i="9"/>
  <c r="AH9015" i="9"/>
  <c r="AH9014" i="9"/>
  <c r="AH7805" i="9"/>
  <c r="AH7804" i="9"/>
  <c r="AH9013" i="9"/>
  <c r="AH7803" i="9"/>
  <c r="AH9012" i="9"/>
  <c r="AH9011" i="9"/>
  <c r="AH9010" i="9"/>
  <c r="AH9009" i="9"/>
  <c r="AH7802" i="9"/>
  <c r="AH7801" i="9"/>
  <c r="AH7800" i="9"/>
  <c r="AH9008" i="9"/>
  <c r="AH7799" i="9"/>
  <c r="AH9007" i="9"/>
  <c r="AH7798" i="9"/>
  <c r="AH9006" i="9"/>
  <c r="AH7797" i="9"/>
  <c r="AH9005" i="9"/>
  <c r="AH9004" i="9"/>
  <c r="AH7796" i="9"/>
  <c r="AH9351" i="9"/>
  <c r="AH9350" i="9"/>
  <c r="AH9349" i="9"/>
  <c r="AH8168" i="9"/>
  <c r="AH9348" i="9"/>
  <c r="AH8167" i="9"/>
  <c r="AH9347" i="9"/>
  <c r="AH8166" i="9"/>
  <c r="AH9346" i="9"/>
  <c r="AH8165" i="9"/>
  <c r="AH8164" i="9"/>
  <c r="AH9345" i="9"/>
  <c r="AH9344" i="9"/>
  <c r="AH8163" i="9"/>
  <c r="AH9343" i="9"/>
  <c r="AH8162" i="9"/>
  <c r="AH9342" i="9"/>
  <c r="AH9341" i="9"/>
  <c r="AH8161" i="9"/>
  <c r="AH9340" i="9"/>
  <c r="AH9339" i="9"/>
  <c r="AH9338" i="9"/>
  <c r="AH9337" i="9"/>
  <c r="AH9336" i="9"/>
  <c r="AH8160" i="9"/>
  <c r="AH9335" i="9"/>
  <c r="AH8159" i="9"/>
  <c r="AH8158" i="9"/>
  <c r="AH9334" i="9"/>
  <c r="AH8157" i="9"/>
  <c r="AH9333" i="9"/>
  <c r="AH8156" i="9"/>
  <c r="AH9332" i="9"/>
  <c r="AH9331" i="9"/>
  <c r="AH8155" i="9"/>
  <c r="AH8154" i="9"/>
  <c r="AH8153" i="9"/>
  <c r="AH8152" i="9"/>
  <c r="AH8151" i="9"/>
  <c r="AH8150" i="9"/>
  <c r="AH8149" i="9"/>
  <c r="AH9330" i="9"/>
  <c r="AH9329" i="9"/>
  <c r="AH8148" i="9"/>
  <c r="AH9328" i="9"/>
  <c r="AH9327" i="9"/>
  <c r="AH9326" i="9"/>
  <c r="AH8147" i="9"/>
  <c r="AH9325" i="9"/>
  <c r="AH9324" i="9"/>
  <c r="AH9323" i="9"/>
  <c r="AH8146" i="9"/>
  <c r="AH9322" i="9"/>
  <c r="AH8145" i="9"/>
  <c r="AH8144" i="9"/>
  <c r="AH9321" i="9"/>
  <c r="AH9320" i="9"/>
  <c r="AH8143" i="9"/>
  <c r="AH9319" i="9"/>
  <c r="AH8142" i="9"/>
  <c r="AH9318" i="9"/>
  <c r="AH9317" i="9"/>
  <c r="AH9316" i="9"/>
  <c r="AH8141" i="9"/>
  <c r="AH9315" i="9"/>
  <c r="AH8140" i="9"/>
  <c r="AH8139" i="9"/>
  <c r="AH8138" i="9"/>
  <c r="AH9314" i="9"/>
  <c r="AH8137" i="9"/>
  <c r="AH8136" i="9"/>
  <c r="AH9313" i="9"/>
  <c r="AH8135" i="9"/>
  <c r="AH9312" i="9"/>
  <c r="AH8134" i="9"/>
  <c r="AH9311" i="9"/>
  <c r="AH8133" i="9"/>
  <c r="AH8132" i="9"/>
  <c r="AH9310" i="9"/>
  <c r="AH8131" i="9"/>
  <c r="AH9309" i="9"/>
  <c r="AH8130" i="9"/>
  <c r="AH9308" i="9"/>
  <c r="AH8129" i="9"/>
  <c r="AH8128" i="9"/>
  <c r="AH8127" i="9"/>
  <c r="AH9307" i="9"/>
  <c r="AH9306" i="9"/>
  <c r="AH9305" i="9"/>
  <c r="AH9304" i="9"/>
  <c r="AH9303" i="9"/>
  <c r="AH9302" i="9"/>
  <c r="AH8126" i="9"/>
  <c r="AH8125" i="9"/>
  <c r="AH9301" i="9"/>
  <c r="AH9300" i="9"/>
  <c r="AH8124" i="9"/>
  <c r="AH8123" i="9"/>
  <c r="AH8122" i="9"/>
  <c r="AH8121" i="9"/>
  <c r="AH4448" i="9"/>
  <c r="AH9299" i="9"/>
  <c r="AH8120" i="9"/>
  <c r="AH8119" i="9"/>
  <c r="AH8118" i="9"/>
  <c r="AH9298" i="9"/>
  <c r="AH9297" i="9"/>
  <c r="AH4032" i="9"/>
  <c r="AH8117" i="9"/>
  <c r="AH8116" i="9"/>
  <c r="AH8115" i="9"/>
  <c r="AH8114" i="9"/>
  <c r="AH9296" i="9"/>
  <c r="AH4447" i="9"/>
  <c r="AH2159" i="9"/>
  <c r="AH4031" i="9"/>
  <c r="AH4446" i="9"/>
  <c r="AH8113" i="9"/>
  <c r="AH9295" i="9"/>
  <c r="AH8112" i="9"/>
  <c r="AH8111" i="9"/>
  <c r="AH4445" i="9"/>
  <c r="AH4444" i="9"/>
  <c r="AH9294" i="9"/>
  <c r="AH8110" i="9"/>
  <c r="AH9293" i="9"/>
  <c r="AH4443" i="9"/>
  <c r="AH8109" i="9"/>
  <c r="AH9292" i="9"/>
  <c r="AH8108" i="9"/>
  <c r="AH8107" i="9"/>
  <c r="AH9291" i="9"/>
  <c r="AH9290" i="9"/>
  <c r="AH8106" i="9"/>
  <c r="AH8105" i="9"/>
  <c r="AH8104" i="9"/>
  <c r="AH2142" i="9"/>
  <c r="AH8103" i="9"/>
  <c r="AH4442" i="9"/>
  <c r="AH4441" i="9"/>
  <c r="AH8468" i="9"/>
  <c r="AH9289" i="9"/>
  <c r="AH7795" i="9"/>
  <c r="AH7102" i="9"/>
  <c r="AH7794" i="9"/>
  <c r="AH6499" i="9"/>
  <c r="AH7101" i="9"/>
  <c r="AH6498" i="9"/>
  <c r="AH5476" i="9"/>
  <c r="AH8102" i="9"/>
  <c r="AH7100" i="9"/>
  <c r="AH7099" i="9"/>
  <c r="AH9288" i="9"/>
  <c r="AH6497" i="9"/>
  <c r="AH6496" i="9"/>
  <c r="AH6495" i="9"/>
  <c r="AH5475" i="9"/>
  <c r="AH8729" i="9"/>
  <c r="AH5474" i="9"/>
  <c r="AH6494" i="9"/>
  <c r="AH7793" i="9"/>
  <c r="AH3857" i="9"/>
  <c r="AH7098" i="9"/>
  <c r="AH8101" i="9"/>
  <c r="AH8635" i="9"/>
  <c r="AH7792" i="9"/>
  <c r="AH5473" i="9"/>
  <c r="AH5472" i="9"/>
  <c r="AH9003" i="9"/>
  <c r="AH8100" i="9"/>
  <c r="AH8467" i="9"/>
  <c r="AH9002" i="9"/>
  <c r="AH8466" i="9"/>
  <c r="AH6493" i="9"/>
  <c r="AH7097" i="9"/>
  <c r="AH8634" i="9"/>
  <c r="AH7096" i="9"/>
  <c r="AH6492" i="9"/>
  <c r="AH8099" i="9"/>
  <c r="AH8728" i="9"/>
  <c r="AH8633" i="9"/>
  <c r="AH7095" i="9"/>
  <c r="AH7094" i="9"/>
  <c r="AH6491" i="9"/>
  <c r="AH7791" i="9"/>
  <c r="AH9287" i="9"/>
  <c r="AH8727" i="9"/>
  <c r="AH9001" i="9"/>
  <c r="AH6490" i="9"/>
  <c r="AH7093" i="9"/>
  <c r="AH6489" i="9"/>
  <c r="AH8632" i="9"/>
  <c r="AH8631" i="9"/>
  <c r="AH8530" i="9"/>
  <c r="AH7790" i="9"/>
  <c r="AH4440" i="9"/>
  <c r="AH6488" i="9"/>
  <c r="AH4439" i="9"/>
  <c r="AH5471" i="9"/>
  <c r="AH6487" i="9"/>
  <c r="AH5470" i="9"/>
  <c r="AH9000" i="9"/>
  <c r="AH8630" i="9"/>
  <c r="AH7092" i="9"/>
  <c r="AH6486" i="9"/>
  <c r="AH6485" i="9"/>
  <c r="AH7789" i="9"/>
  <c r="AH7091" i="9"/>
  <c r="AH9286" i="9"/>
  <c r="AH8098" i="9"/>
  <c r="AH8999" i="9"/>
  <c r="AH7788" i="9"/>
  <c r="AH8097" i="9"/>
  <c r="AH5469" i="9"/>
  <c r="AH7090" i="9"/>
  <c r="AH8096" i="9"/>
  <c r="AH4438" i="9"/>
  <c r="AH6484" i="9"/>
  <c r="AH7089" i="9"/>
  <c r="AH5468" i="9"/>
  <c r="AH4437" i="9"/>
  <c r="AH5467" i="9"/>
  <c r="AH8095" i="9"/>
  <c r="AH7787" i="9"/>
  <c r="AH5466" i="9"/>
  <c r="AH6483" i="9"/>
  <c r="AH7786" i="9"/>
  <c r="AH7785" i="9"/>
  <c r="AH6482" i="9"/>
  <c r="AH8726" i="9"/>
  <c r="AH6481" i="9"/>
  <c r="AH8465" i="9"/>
  <c r="AH6480" i="9"/>
  <c r="AH7088" i="9"/>
  <c r="AH7087" i="9"/>
  <c r="AH8725" i="9"/>
  <c r="AH7784" i="9"/>
  <c r="AH8998" i="9"/>
  <c r="AH5465" i="9"/>
  <c r="AH6479" i="9"/>
  <c r="AH8094" i="9"/>
  <c r="AH6478" i="9"/>
  <c r="AH5464" i="9"/>
  <c r="AH7086" i="9"/>
  <c r="AH8093" i="9"/>
  <c r="AH8464" i="9"/>
  <c r="AH8092" i="9"/>
  <c r="AH7783" i="9"/>
  <c r="AH7782" i="9"/>
  <c r="AH6477" i="9"/>
  <c r="AH7781" i="9"/>
  <c r="AH7780" i="9"/>
  <c r="AH8091" i="9"/>
  <c r="AH7779" i="9"/>
  <c r="AH8724" i="9"/>
  <c r="AH8090" i="9"/>
  <c r="AH8997" i="9"/>
  <c r="AH8089" i="9"/>
  <c r="AH8529" i="9"/>
  <c r="AH6476" i="9"/>
  <c r="AH8629" i="9"/>
  <c r="AH8996" i="9"/>
  <c r="AH4436" i="9"/>
  <c r="AH7085" i="9"/>
  <c r="AH7084" i="9"/>
  <c r="AH8528" i="9"/>
  <c r="AH8995" i="9"/>
  <c r="AH7083" i="9"/>
  <c r="AH6475" i="9"/>
  <c r="AH7082" i="9"/>
  <c r="AH6474" i="9"/>
  <c r="AH8994" i="9"/>
  <c r="AH8628" i="9"/>
  <c r="AH7081" i="9"/>
  <c r="AH6473" i="9"/>
  <c r="AH5463" i="9"/>
  <c r="AH5462" i="9"/>
  <c r="AH8627" i="9"/>
  <c r="AH6472" i="9"/>
  <c r="AH5461" i="9"/>
  <c r="AH5460" i="9"/>
  <c r="AH5459" i="9"/>
  <c r="AH8088" i="9"/>
  <c r="AH7080" i="9"/>
  <c r="AH8087" i="9"/>
  <c r="AH7079" i="9"/>
  <c r="AH8993" i="9"/>
  <c r="AH6471" i="9"/>
  <c r="AH7778" i="9"/>
  <c r="AH8992" i="9"/>
  <c r="AH8991" i="9"/>
  <c r="AH7777" i="9"/>
  <c r="AH7776" i="9"/>
  <c r="AH8086" i="9"/>
  <c r="AH7078" i="9"/>
  <c r="AH8626" i="9"/>
  <c r="AH8625" i="9"/>
  <c r="AH7077" i="9"/>
  <c r="AH8990" i="9"/>
  <c r="AH8989" i="9"/>
  <c r="AH8988" i="9"/>
  <c r="AH7775" i="9"/>
  <c r="AH8987" i="9"/>
  <c r="AH5458" i="9"/>
  <c r="AH8723" i="9"/>
  <c r="AH8624" i="9"/>
  <c r="AH7076" i="9"/>
  <c r="AH6470" i="9"/>
  <c r="AH4435" i="9"/>
  <c r="AH8986" i="9"/>
  <c r="AH6469" i="9"/>
  <c r="AH8527" i="9"/>
  <c r="AH6468" i="9"/>
  <c r="AH8463" i="9"/>
  <c r="AH6467" i="9"/>
  <c r="AH7774" i="9"/>
  <c r="AH6466" i="9"/>
  <c r="AH6465" i="9"/>
  <c r="AH7075" i="9"/>
  <c r="AH8085" i="9"/>
  <c r="AH5457" i="9"/>
  <c r="AH5456" i="9"/>
  <c r="AH8985" i="9"/>
  <c r="AH6464" i="9"/>
  <c r="AH7074" i="9"/>
  <c r="AH7073" i="9"/>
  <c r="AH7072" i="9"/>
  <c r="AH8984" i="9"/>
  <c r="AH8722" i="9"/>
  <c r="AH7773" i="9"/>
  <c r="AH8623" i="9"/>
  <c r="AH8983" i="9"/>
  <c r="AH7772" i="9"/>
  <c r="AH8982" i="9"/>
  <c r="AH7071" i="9"/>
  <c r="AH8084" i="9"/>
  <c r="AH3608" i="9"/>
  <c r="AH3607" i="9"/>
  <c r="AH2444" i="9"/>
  <c r="AH6463" i="9"/>
  <c r="AH8462" i="9"/>
  <c r="AH7070" i="9"/>
  <c r="AH8981" i="9"/>
  <c r="AH7771" i="9"/>
  <c r="AH5455" i="9"/>
  <c r="AH5454" i="9"/>
  <c r="AH7069" i="9"/>
  <c r="AH6462" i="9"/>
  <c r="AH8622" i="9"/>
  <c r="AH7770" i="9"/>
  <c r="AH9285" i="9"/>
  <c r="AH8621" i="9"/>
  <c r="AH4434" i="9"/>
  <c r="AH6461" i="9"/>
  <c r="AH6460" i="9"/>
  <c r="AH5453" i="9"/>
  <c r="AH8083" i="9"/>
  <c r="AH7068" i="9"/>
  <c r="AH2141" i="9"/>
  <c r="AH6459" i="9"/>
  <c r="AH6458" i="9"/>
  <c r="AH5452" i="9"/>
  <c r="AH7067" i="9"/>
  <c r="AH6457" i="9"/>
  <c r="AH8526" i="9"/>
  <c r="AH5451" i="9"/>
  <c r="AH7066" i="9"/>
  <c r="AH7769" i="9"/>
  <c r="AH8620" i="9"/>
  <c r="AH8721" i="9"/>
  <c r="AH9284" i="9"/>
  <c r="AH6456" i="9"/>
  <c r="AH6455" i="9"/>
  <c r="AH1644" i="9"/>
  <c r="AH8619" i="9"/>
  <c r="AH8525" i="9"/>
  <c r="AH8524" i="9"/>
  <c r="AH8720" i="9"/>
  <c r="AH8523" i="9"/>
  <c r="AH6454" i="9"/>
  <c r="AH6453" i="9"/>
  <c r="AH6452" i="9"/>
  <c r="AH8618" i="9"/>
  <c r="AH8719" i="9"/>
  <c r="AH5450" i="9"/>
  <c r="AH6451" i="9"/>
  <c r="AH6450" i="9"/>
  <c r="AH8980" i="9"/>
  <c r="AH8718" i="9"/>
  <c r="AH7768" i="9"/>
  <c r="AH9283" i="9"/>
  <c r="AH8082" i="9"/>
  <c r="AH7767" i="9"/>
  <c r="AH7766" i="9"/>
  <c r="AH6449" i="9"/>
  <c r="AH6448" i="9"/>
  <c r="AH7765" i="9"/>
  <c r="AH8617" i="9"/>
  <c r="AH5449" i="9"/>
  <c r="AH8979" i="9"/>
  <c r="AH8978" i="9"/>
  <c r="AH7764" i="9"/>
  <c r="AH8717" i="9"/>
  <c r="AH9282" i="9"/>
  <c r="AH6447" i="9"/>
  <c r="AH8716" i="9"/>
  <c r="AH8616" i="9"/>
  <c r="AH8081" i="9"/>
  <c r="AH8715" i="9"/>
  <c r="AH5448" i="9"/>
  <c r="AH6446" i="9"/>
  <c r="AH4433" i="9"/>
  <c r="AH8714" i="9"/>
  <c r="AH7763" i="9"/>
  <c r="AH8615" i="9"/>
  <c r="AH6445" i="9"/>
  <c r="AH8522" i="9"/>
  <c r="AH8977" i="9"/>
  <c r="AH7065" i="9"/>
  <c r="AH6444" i="9"/>
  <c r="AH6443" i="9"/>
  <c r="AH6442" i="9"/>
  <c r="AH5447" i="9"/>
  <c r="AH6441" i="9"/>
  <c r="AH8976" i="9"/>
  <c r="AH8975" i="9"/>
  <c r="AH7762" i="9"/>
  <c r="AH6440" i="9"/>
  <c r="AH6439" i="9"/>
  <c r="AH8521" i="9"/>
  <c r="AH7064" i="9"/>
  <c r="AH6438" i="9"/>
  <c r="AH4432" i="9"/>
  <c r="AH6437" i="9"/>
  <c r="AH7761" i="9"/>
  <c r="AH6436" i="9"/>
  <c r="AH7063" i="9"/>
  <c r="AH8080" i="9"/>
  <c r="AH4431" i="9"/>
  <c r="AH6435" i="9"/>
  <c r="AH9281" i="9"/>
  <c r="AH4430" i="9"/>
  <c r="AH7760" i="9"/>
  <c r="AH7759" i="9"/>
  <c r="AH5446" i="9"/>
  <c r="AH7758" i="9"/>
  <c r="AH8713" i="9"/>
  <c r="AH7062" i="9"/>
  <c r="AH7061" i="9"/>
  <c r="AH7757" i="9"/>
  <c r="AH8974" i="9"/>
  <c r="AH8712" i="9"/>
  <c r="AH8711" i="9"/>
  <c r="AH8973" i="9"/>
  <c r="AH7060" i="9"/>
  <c r="AH8972" i="9"/>
  <c r="AH8079" i="9"/>
  <c r="AH8520" i="9"/>
  <c r="AH8078" i="9"/>
  <c r="AH8077" i="9"/>
  <c r="AH9280" i="9"/>
  <c r="AH8971" i="9"/>
  <c r="AH8519" i="9"/>
  <c r="AH7756" i="9"/>
  <c r="AH6434" i="9"/>
  <c r="AH8970" i="9"/>
  <c r="AH5445" i="9"/>
  <c r="AH6433" i="9"/>
  <c r="AH8614" i="9"/>
  <c r="AH8969" i="9"/>
  <c r="AH9279" i="9"/>
  <c r="AH8076" i="9"/>
  <c r="AH6432" i="9"/>
  <c r="AH7059" i="9"/>
  <c r="AH7058" i="9"/>
  <c r="AH8461" i="9"/>
  <c r="AH9278" i="9"/>
  <c r="AH8613" i="9"/>
  <c r="AH7057" i="9"/>
  <c r="AH8968" i="9"/>
  <c r="AH8967" i="9"/>
  <c r="AH8966" i="9"/>
  <c r="AH7056" i="9"/>
  <c r="AH7755" i="9"/>
  <c r="AH8518" i="9"/>
  <c r="AH7055" i="9"/>
  <c r="AH7054" i="9"/>
  <c r="AH7053" i="9"/>
  <c r="AH8612" i="9"/>
  <c r="AH6431" i="9"/>
  <c r="AH7754" i="9"/>
  <c r="AH8965" i="9"/>
  <c r="AH8964" i="9"/>
  <c r="AH8517" i="9"/>
  <c r="AH6430" i="9"/>
  <c r="AH9277" i="9"/>
  <c r="AH8963" i="9"/>
  <c r="AH4004" i="9"/>
  <c r="AH8962" i="9"/>
  <c r="AH8710" i="9"/>
  <c r="AH9276" i="9"/>
  <c r="AH2443" i="9"/>
  <c r="AH9275" i="9"/>
  <c r="AH8961" i="9"/>
  <c r="AH8709" i="9"/>
  <c r="AH6429" i="9"/>
  <c r="AH9274" i="9"/>
  <c r="AH8516" i="9"/>
  <c r="AH6428" i="9"/>
  <c r="AH7753" i="9"/>
  <c r="AH6427" i="9"/>
  <c r="AH7052" i="9"/>
  <c r="AH7051" i="9"/>
  <c r="AH6426" i="9"/>
  <c r="AH8075" i="9"/>
  <c r="AH6425" i="9"/>
  <c r="AH7752" i="9"/>
  <c r="AH8515" i="9"/>
  <c r="AH9273" i="9"/>
  <c r="AH7751" i="9"/>
  <c r="AH8960" i="9"/>
  <c r="AH6424" i="9"/>
  <c r="AH8611" i="9"/>
  <c r="AH7750" i="9"/>
  <c r="AH6423" i="9"/>
  <c r="AH6422" i="9"/>
  <c r="AH6421" i="9"/>
  <c r="AH8074" i="9"/>
  <c r="AH5444" i="9"/>
  <c r="AH7749" i="9"/>
  <c r="AH6420" i="9"/>
  <c r="AH7748" i="9"/>
  <c r="AH7050" i="9"/>
  <c r="AH5443" i="9"/>
  <c r="AH8959" i="9"/>
  <c r="AH8708" i="9"/>
  <c r="AH5442" i="9"/>
  <c r="AH8958" i="9"/>
  <c r="AH9272" i="9"/>
  <c r="AH9271" i="9"/>
  <c r="AH8957" i="9"/>
  <c r="AH8610" i="9"/>
  <c r="AH7049" i="9"/>
  <c r="AH7747" i="9"/>
  <c r="AH9270" i="9"/>
  <c r="AH8956" i="9"/>
  <c r="AH7746" i="9"/>
  <c r="AH5441" i="9"/>
  <c r="AH8514" i="9"/>
  <c r="AH8513" i="9"/>
  <c r="AH6419" i="9"/>
  <c r="AH6418" i="9"/>
  <c r="AH5440" i="9"/>
  <c r="AH8955" i="9"/>
  <c r="AH8609" i="9"/>
  <c r="AH6417" i="9"/>
  <c r="AH6416" i="9"/>
  <c r="AH5439" i="9"/>
  <c r="AH6415" i="9"/>
  <c r="AH8954" i="9"/>
  <c r="AH8707" i="9"/>
  <c r="AH9269" i="9"/>
  <c r="AH8073" i="9"/>
  <c r="AH6414" i="9"/>
  <c r="AH6413" i="9"/>
  <c r="AH8953" i="9"/>
  <c r="AH7048" i="9"/>
  <c r="AH8952" i="9"/>
  <c r="AH6412" i="9"/>
  <c r="AH7047" i="9"/>
  <c r="AH4030" i="9"/>
  <c r="AH8706" i="9"/>
  <c r="AH8072" i="9"/>
  <c r="AH5438" i="9"/>
  <c r="AH7745" i="9"/>
  <c r="AH8951" i="9"/>
  <c r="AH7046" i="9"/>
  <c r="AH7744" i="9"/>
  <c r="AH5437" i="9"/>
  <c r="AH7743" i="9"/>
  <c r="AH8071" i="9"/>
  <c r="AH8070" i="9"/>
  <c r="AH7045" i="9"/>
  <c r="AH7044" i="9"/>
  <c r="AH7043" i="9"/>
  <c r="AH8950" i="9"/>
  <c r="AH6411" i="9"/>
  <c r="AH8069" i="9"/>
  <c r="AH8068" i="9"/>
  <c r="AH5436" i="9"/>
  <c r="AH4029" i="9"/>
  <c r="AH8608" i="9"/>
  <c r="AH7742" i="9"/>
  <c r="AH2140" i="9"/>
  <c r="AH3606" i="9"/>
  <c r="AH8949" i="9"/>
  <c r="AH2139" i="9"/>
  <c r="AH4028" i="9"/>
  <c r="AH7042" i="9"/>
  <c r="AH8948" i="9"/>
  <c r="AH4429" i="9"/>
  <c r="AH6410" i="9"/>
  <c r="AH6409" i="9"/>
  <c r="AH4428" i="9"/>
  <c r="AH7741" i="9"/>
  <c r="AH4427" i="9"/>
  <c r="AH9268" i="9"/>
  <c r="AH8947" i="9"/>
  <c r="AH8067" i="9"/>
  <c r="AH8946" i="9"/>
  <c r="AH4027" i="9"/>
  <c r="AH7041" i="9"/>
  <c r="AH5435" i="9"/>
  <c r="AH8066" i="9"/>
  <c r="AH7040" i="9"/>
  <c r="AH7740" i="9"/>
  <c r="AH6408" i="9"/>
  <c r="AH7739" i="9"/>
  <c r="AH4426" i="9"/>
  <c r="AH8705" i="9"/>
  <c r="AH8945" i="9"/>
  <c r="AH7738" i="9"/>
  <c r="AH8944" i="9"/>
  <c r="AH8065" i="9"/>
  <c r="AH8943" i="9"/>
  <c r="AH8512" i="9"/>
  <c r="AH5434" i="9"/>
  <c r="AH5433" i="9"/>
  <c r="AH7737" i="9"/>
  <c r="AH7736" i="9"/>
  <c r="AH7735" i="9"/>
  <c r="AH7734" i="9"/>
  <c r="AH8607" i="9"/>
  <c r="AH8064" i="9"/>
  <c r="AH8063" i="9"/>
  <c r="AH8062" i="9"/>
  <c r="AH7039" i="9"/>
  <c r="AH8061" i="9"/>
  <c r="AH6407" i="9"/>
  <c r="AH6406" i="9"/>
  <c r="AH8704" i="9"/>
  <c r="AH6405" i="9"/>
  <c r="AH8942" i="9"/>
  <c r="AH6404" i="9"/>
  <c r="AH7733" i="9"/>
  <c r="AH7038" i="9"/>
  <c r="AH8941" i="9"/>
  <c r="AH5432" i="9"/>
  <c r="AH7732" i="9"/>
  <c r="AH6403" i="9"/>
  <c r="AH5431" i="9"/>
  <c r="AH7731" i="9"/>
  <c r="AH8703" i="9"/>
  <c r="AH8606" i="9"/>
  <c r="AH5430" i="9"/>
  <c r="AH7730" i="9"/>
  <c r="AH7037" i="9"/>
  <c r="AH8605" i="9"/>
  <c r="AH7729" i="9"/>
  <c r="AH7036" i="9"/>
  <c r="AH8060" i="9"/>
  <c r="AH6402" i="9"/>
  <c r="AH7728" i="9"/>
  <c r="AH7035" i="9"/>
  <c r="AH5429" i="9"/>
  <c r="AH8940" i="9"/>
  <c r="AH7727" i="9"/>
  <c r="AH7726" i="9"/>
  <c r="AH8604" i="9"/>
  <c r="AH8702" i="9"/>
  <c r="AH8603" i="9"/>
  <c r="AH8059" i="9"/>
  <c r="AH8701" i="9"/>
  <c r="AH9267" i="9"/>
  <c r="AH1643" i="9"/>
  <c r="AH8058" i="9"/>
  <c r="AH9266" i="9"/>
  <c r="AH8939" i="9"/>
  <c r="AH7725" i="9"/>
  <c r="AH8511" i="9"/>
  <c r="AH6401" i="9"/>
  <c r="AH8602" i="9"/>
  <c r="AH7724" i="9"/>
  <c r="AH7034" i="9"/>
  <c r="AH8601" i="9"/>
  <c r="AH5428" i="9"/>
  <c r="AH4425" i="9"/>
  <c r="AH6400" i="9"/>
  <c r="AH5427" i="9"/>
  <c r="AH7033" i="9"/>
  <c r="AH6399" i="9"/>
  <c r="AH7032" i="9"/>
  <c r="AH8700" i="9"/>
  <c r="AH6398" i="9"/>
  <c r="AH8938" i="9"/>
  <c r="AH6397" i="9"/>
  <c r="AH8057" i="9"/>
  <c r="AH8510" i="9"/>
  <c r="AH6396" i="9"/>
  <c r="AH6395" i="9"/>
  <c r="AH6394" i="9"/>
  <c r="AH7031" i="9"/>
  <c r="AH8056" i="9"/>
  <c r="AH7723" i="9"/>
  <c r="AH8937" i="9"/>
  <c r="AH7030" i="9"/>
  <c r="AH7722" i="9"/>
  <c r="AH8600" i="9"/>
  <c r="AH8509" i="9"/>
  <c r="AH7029" i="9"/>
  <c r="AH4424" i="9"/>
  <c r="AH7028" i="9"/>
  <c r="AH6393" i="9"/>
  <c r="AH7027" i="9"/>
  <c r="AH8508" i="9"/>
  <c r="AH6392" i="9"/>
  <c r="AH8936" i="9"/>
  <c r="AH4026" i="9"/>
  <c r="AH8055" i="9"/>
  <c r="AH8054" i="9"/>
  <c r="AH8053" i="9"/>
  <c r="AH9265" i="9"/>
  <c r="AH7721" i="9"/>
  <c r="AH6391" i="9"/>
  <c r="AH8599" i="9"/>
  <c r="AH6390" i="9"/>
  <c r="AH8935" i="9"/>
  <c r="AH4423" i="9"/>
  <c r="AH8934" i="9"/>
  <c r="AH8699" i="9"/>
  <c r="AH7720" i="9"/>
  <c r="AH5426" i="9"/>
  <c r="AH7719" i="9"/>
  <c r="AH8598" i="9"/>
  <c r="AH6389" i="9"/>
  <c r="AH6388" i="9"/>
  <c r="AH8698" i="9"/>
  <c r="AH3856" i="9"/>
  <c r="AH8697" i="9"/>
  <c r="AH5425" i="9"/>
  <c r="AH5424" i="9"/>
  <c r="AH8597" i="9"/>
  <c r="AH8596" i="9"/>
  <c r="AH8933" i="9"/>
  <c r="AH7718" i="9"/>
  <c r="AH6387" i="9"/>
  <c r="AH6386" i="9"/>
  <c r="AH7717" i="9"/>
  <c r="AH8595" i="9"/>
  <c r="AH8932" i="9"/>
  <c r="AH8931" i="9"/>
  <c r="AH8696" i="9"/>
  <c r="AH8507" i="9"/>
  <c r="AH7026" i="9"/>
  <c r="AH8695" i="9"/>
  <c r="AH6385" i="9"/>
  <c r="AH8930" i="9"/>
  <c r="AH8694" i="9"/>
  <c r="AH8929" i="9"/>
  <c r="AH6384" i="9"/>
  <c r="AH8506" i="9"/>
  <c r="AH8594" i="9"/>
  <c r="AH8928" i="9"/>
  <c r="AH8927" i="9"/>
  <c r="AH6383" i="9"/>
  <c r="AH8693" i="9"/>
  <c r="AH8926" i="9"/>
  <c r="AH7716" i="9"/>
  <c r="AH6382" i="9"/>
  <c r="AH8925" i="9"/>
  <c r="AH8593" i="9"/>
  <c r="AH7715" i="9"/>
  <c r="AH6381" i="9"/>
  <c r="AH8505" i="9"/>
  <c r="AH8924" i="9"/>
  <c r="AH3605" i="9"/>
  <c r="AH8692" i="9"/>
  <c r="AH8592" i="9"/>
  <c r="AH8591" i="9"/>
  <c r="AH9264" i="9"/>
  <c r="AH8923" i="9"/>
  <c r="AH7025" i="9"/>
  <c r="AH5423" i="9"/>
  <c r="AH7024" i="9"/>
  <c r="AH5422" i="9"/>
  <c r="AH7023" i="9"/>
  <c r="AH8922" i="9"/>
  <c r="AH9263" i="9"/>
  <c r="AH7022" i="9"/>
  <c r="AH8590" i="9"/>
  <c r="AH7021" i="9"/>
  <c r="AH8589" i="9"/>
  <c r="AH8921" i="9"/>
  <c r="AH7714" i="9"/>
  <c r="AH8691" i="9"/>
  <c r="AH6380" i="9"/>
  <c r="AH6379" i="9"/>
  <c r="AH8690" i="9"/>
  <c r="AH8920" i="9"/>
  <c r="AH6378" i="9"/>
  <c r="AH4025" i="9"/>
  <c r="AH8052" i="9"/>
  <c r="AH9262" i="9"/>
  <c r="AH5421" i="9"/>
  <c r="AH8919" i="9"/>
  <c r="AH7713" i="9"/>
  <c r="AH7712" i="9"/>
  <c r="AH8918" i="9"/>
  <c r="AH8917" i="9"/>
  <c r="AH2158" i="9"/>
  <c r="AH4003" i="9"/>
  <c r="AH9261" i="9"/>
  <c r="AH7711" i="9"/>
  <c r="AH8051" i="9"/>
  <c r="AH8916" i="9"/>
  <c r="AH8689" i="9"/>
  <c r="AH9260" i="9"/>
  <c r="AH8915" i="9"/>
  <c r="AH8914" i="9"/>
  <c r="AH8913" i="9"/>
  <c r="AH9259" i="9"/>
  <c r="AH8912" i="9"/>
  <c r="AH8911" i="9"/>
  <c r="AH7710" i="9"/>
  <c r="AH7709" i="9"/>
  <c r="AH8910" i="9"/>
  <c r="AH8909" i="9"/>
  <c r="AH7708" i="9"/>
  <c r="AH8908" i="9"/>
  <c r="AH7707" i="9"/>
  <c r="AH8907" i="9"/>
  <c r="AH8906" i="9"/>
  <c r="AH8905" i="9"/>
  <c r="AH8904" i="9"/>
  <c r="AH9258" i="9"/>
  <c r="AH7706" i="9"/>
  <c r="AH7705" i="9"/>
  <c r="AH8903" i="9"/>
  <c r="AH8688" i="9"/>
  <c r="AH8902" i="9"/>
  <c r="AH8901" i="9"/>
  <c r="AH7704" i="9"/>
  <c r="AH8900" i="9"/>
  <c r="AH8050" i="9"/>
  <c r="AH7020" i="9"/>
  <c r="AH9257" i="9"/>
  <c r="AH8899" i="9"/>
  <c r="AH8898" i="9"/>
  <c r="AH7703" i="9"/>
  <c r="AH8897" i="9"/>
  <c r="AH8896" i="9"/>
  <c r="AH9256" i="9"/>
  <c r="AH8687" i="9"/>
  <c r="AH7019" i="9"/>
  <c r="AH8686" i="9"/>
  <c r="AH8895" i="9"/>
  <c r="AH8894" i="9"/>
  <c r="AH9255" i="9"/>
  <c r="AH7702" i="9"/>
  <c r="AH8049" i="9"/>
  <c r="AH7701" i="9"/>
  <c r="AH8893" i="9"/>
  <c r="AH8685" i="9"/>
  <c r="AH8892" i="9"/>
  <c r="AH8891" i="9"/>
  <c r="AH8890" i="9"/>
  <c r="AH7700" i="9"/>
  <c r="AH8889" i="9"/>
  <c r="AH8888" i="9"/>
  <c r="AH8887" i="9"/>
  <c r="AH7699" i="9"/>
  <c r="AH7698" i="9"/>
  <c r="AH5420" i="9"/>
  <c r="AH3035" i="9"/>
  <c r="AH695" i="9"/>
  <c r="AH3604" i="9"/>
  <c r="AH5419" i="9"/>
  <c r="AH3034" i="9"/>
  <c r="AH694" i="9"/>
  <c r="AH2442" i="9"/>
  <c r="AH1642" i="9"/>
  <c r="AH4422" i="9"/>
  <c r="AH3033" i="9"/>
  <c r="AH5418" i="9"/>
  <c r="AH7018" i="9"/>
  <c r="AH5417" i="9"/>
  <c r="AH4002" i="9"/>
  <c r="AH5416" i="9"/>
  <c r="AH2441" i="9"/>
  <c r="AH7017" i="9"/>
  <c r="AH6377" i="9"/>
  <c r="AH693" i="9"/>
  <c r="AH692" i="9"/>
  <c r="AH7697" i="9"/>
  <c r="AH1641" i="9"/>
  <c r="AH691" i="9"/>
  <c r="AH690" i="9"/>
  <c r="AH2440" i="9"/>
  <c r="AH2021" i="9"/>
  <c r="AH2088" i="9"/>
  <c r="AH1640" i="9"/>
  <c r="AH3603" i="9"/>
  <c r="AH2439" i="9"/>
  <c r="AH4001" i="9"/>
  <c r="AH4421" i="9"/>
  <c r="AH3032" i="9"/>
  <c r="AH5415" i="9"/>
  <c r="AH689" i="9"/>
  <c r="AH688" i="9"/>
  <c r="AH4420" i="9"/>
  <c r="AH4419" i="9"/>
  <c r="AH2020" i="9"/>
  <c r="AH1639" i="9"/>
  <c r="AH1638" i="9"/>
  <c r="AH687" i="9"/>
  <c r="AH2019" i="9"/>
  <c r="AH2438" i="9"/>
  <c r="AH1637" i="9"/>
  <c r="AH7696" i="9"/>
  <c r="AH1636" i="9"/>
  <c r="AH2130" i="9"/>
  <c r="AH8886" i="9"/>
  <c r="AH6376" i="9"/>
  <c r="AH1635" i="9"/>
  <c r="AH3031" i="9"/>
  <c r="AH3602" i="9"/>
  <c r="AH3601" i="9"/>
  <c r="AH6375" i="9"/>
  <c r="AH3030" i="9"/>
  <c r="AH2018" i="9"/>
  <c r="AH2017" i="9"/>
  <c r="AH2016" i="9"/>
  <c r="AH686" i="9"/>
  <c r="AH6374" i="9"/>
  <c r="AH3855" i="9"/>
  <c r="AH3029" i="9"/>
  <c r="AH1634" i="9"/>
  <c r="AH3600" i="9"/>
  <c r="AH3028" i="9"/>
  <c r="AH4418" i="9"/>
  <c r="AH1633" i="9"/>
  <c r="AH5414" i="9"/>
  <c r="AH3599" i="9"/>
  <c r="AH2437" i="9"/>
  <c r="AH3854" i="9"/>
  <c r="AH1632" i="9"/>
  <c r="AH4417" i="9"/>
  <c r="AH7016" i="9"/>
  <c r="AH685" i="9"/>
  <c r="AH1631" i="9"/>
  <c r="AH1630" i="9"/>
  <c r="AH1629" i="9"/>
  <c r="AH1628" i="9"/>
  <c r="AH3027" i="9"/>
  <c r="AH1627" i="9"/>
  <c r="AH5413" i="9"/>
  <c r="AH3026" i="9"/>
  <c r="AH6373" i="9"/>
  <c r="AH5412" i="9"/>
  <c r="AH6372" i="9"/>
  <c r="AH3598" i="9"/>
  <c r="AH6371" i="9"/>
  <c r="AH2087" i="9"/>
  <c r="AH3853" i="9"/>
  <c r="AH6370" i="9"/>
  <c r="AH2129" i="9"/>
  <c r="AH2128" i="9"/>
  <c r="AH1626" i="9"/>
  <c r="AH7695" i="9"/>
  <c r="AH2015" i="9"/>
  <c r="AH3597" i="9"/>
  <c r="AH684" i="9"/>
  <c r="AH4416" i="9"/>
  <c r="AH1625" i="9"/>
  <c r="AH1624" i="9"/>
  <c r="AH5411" i="9"/>
  <c r="AH7015" i="9"/>
  <c r="AH3852" i="9"/>
  <c r="AH2014" i="9"/>
  <c r="AH2436" i="9"/>
  <c r="AH7014" i="9"/>
  <c r="AH1623" i="9"/>
  <c r="AH7013" i="9"/>
  <c r="AH3596" i="9"/>
  <c r="AH5410" i="9"/>
  <c r="AH1622" i="9"/>
  <c r="AH1621" i="9"/>
  <c r="AH2127" i="9"/>
  <c r="AH3025" i="9"/>
  <c r="AH683" i="9"/>
  <c r="AH3595" i="9"/>
  <c r="AH6369" i="9"/>
  <c r="AH3594" i="9"/>
  <c r="AH5409" i="9"/>
  <c r="AH4415" i="9"/>
  <c r="AH2086" i="9"/>
  <c r="AH3851" i="9"/>
  <c r="AH1620" i="9"/>
  <c r="AH4414" i="9"/>
  <c r="AH5408" i="9"/>
  <c r="AH6368" i="9"/>
  <c r="AH6367" i="9"/>
  <c r="AH6366" i="9"/>
  <c r="AH2013" i="9"/>
  <c r="AH2012" i="9"/>
  <c r="AH2011" i="9"/>
  <c r="AH682" i="9"/>
  <c r="AH7694" i="9"/>
  <c r="AH6365" i="9"/>
  <c r="AH1619" i="9"/>
  <c r="AH681" i="9"/>
  <c r="AH3024" i="9"/>
  <c r="AH1618" i="9"/>
  <c r="AH5407" i="9"/>
  <c r="AH7012" i="9"/>
  <c r="AH1617" i="9"/>
  <c r="AH5406" i="9"/>
  <c r="AH3850" i="9"/>
  <c r="AH1616" i="9"/>
  <c r="AH1615" i="9"/>
  <c r="AH3593" i="9"/>
  <c r="AH680" i="9"/>
  <c r="AH3592" i="9"/>
  <c r="AH1614" i="9"/>
  <c r="AH4413" i="9"/>
  <c r="AH5405" i="9"/>
  <c r="AH7011" i="9"/>
  <c r="AH3591" i="9"/>
  <c r="AH3590" i="9"/>
  <c r="AH2010" i="9"/>
  <c r="AH7693" i="9"/>
  <c r="AH2009" i="9"/>
  <c r="AH3589" i="9"/>
  <c r="AH6364" i="9"/>
  <c r="AH3588" i="9"/>
  <c r="AH2435" i="9"/>
  <c r="AH679" i="9"/>
  <c r="AH1613" i="9"/>
  <c r="AH3587" i="9"/>
  <c r="AH678" i="9"/>
  <c r="AH1612" i="9"/>
  <c r="AH1611" i="9"/>
  <c r="AH3586" i="9"/>
  <c r="AH4412" i="9"/>
  <c r="AH2434" i="9"/>
  <c r="AH3023" i="9"/>
  <c r="AH1610" i="9"/>
  <c r="AH1609" i="9"/>
  <c r="AH5404" i="9"/>
  <c r="AH3022" i="9"/>
  <c r="AH8684" i="9"/>
  <c r="AH5403" i="9"/>
  <c r="AH5402" i="9"/>
  <c r="AH677" i="9"/>
  <c r="AH3849" i="9"/>
  <c r="AH2433" i="9"/>
  <c r="AH6363" i="9"/>
  <c r="AH3585" i="9"/>
  <c r="AH2432" i="9"/>
  <c r="AH3021" i="9"/>
  <c r="AH2431" i="9"/>
  <c r="AH676" i="9"/>
  <c r="AH2008" i="9"/>
  <c r="AH3020" i="9"/>
  <c r="AH6362" i="9"/>
  <c r="AH3584" i="9"/>
  <c r="AH3583" i="9"/>
  <c r="AH675" i="9"/>
  <c r="AH3582" i="9"/>
  <c r="AH2007" i="9"/>
  <c r="AH1608" i="9"/>
  <c r="AH1607" i="9"/>
  <c r="AH1606" i="9"/>
  <c r="AH3581" i="9"/>
  <c r="AH4000" i="9"/>
  <c r="AH2006" i="9"/>
  <c r="AH3019" i="9"/>
  <c r="AH3018" i="9"/>
  <c r="AH3017" i="9"/>
  <c r="AH8048" i="9"/>
  <c r="AH1605" i="9"/>
  <c r="AH3016" i="9"/>
  <c r="AH2430" i="9"/>
  <c r="AH1604" i="9"/>
  <c r="AH2005" i="9"/>
  <c r="AH1603" i="9"/>
  <c r="AH1602" i="9"/>
  <c r="AH3015" i="9"/>
  <c r="AH674" i="9"/>
  <c r="AH1601" i="9"/>
  <c r="AH1600" i="9"/>
  <c r="AH2004" i="9"/>
  <c r="AH673" i="9"/>
  <c r="AH1599" i="9"/>
  <c r="AH2085" i="9"/>
  <c r="AH5401" i="9"/>
  <c r="AH5400" i="9"/>
  <c r="AH7692" i="9"/>
  <c r="AH3014" i="9"/>
  <c r="AH672" i="9"/>
  <c r="AH3999" i="9"/>
  <c r="AH3580" i="9"/>
  <c r="AH6361" i="9"/>
  <c r="AH6360" i="9"/>
  <c r="AH3579" i="9"/>
  <c r="AH3848" i="9"/>
  <c r="AH671" i="9"/>
  <c r="AH3578" i="9"/>
  <c r="AH1598" i="9"/>
  <c r="AH670" i="9"/>
  <c r="AH669" i="9"/>
  <c r="AH7010" i="9"/>
  <c r="AH6359" i="9"/>
  <c r="AH2003" i="9"/>
  <c r="AH5399" i="9"/>
  <c r="AH8885" i="9"/>
  <c r="AH5398" i="9"/>
  <c r="AH3013" i="9"/>
  <c r="AH3577" i="9"/>
  <c r="AH7009" i="9"/>
  <c r="AH1597" i="9"/>
  <c r="AH7008" i="9"/>
  <c r="AH3576" i="9"/>
  <c r="AH6358" i="9"/>
  <c r="AH6357" i="9"/>
  <c r="AH3575" i="9"/>
  <c r="AH3574" i="9"/>
  <c r="AH6356" i="9"/>
  <c r="AH6355" i="9"/>
  <c r="AH6354" i="9"/>
  <c r="AH3573" i="9"/>
  <c r="AH2002" i="9"/>
  <c r="AH6353" i="9"/>
  <c r="AH3572" i="9"/>
  <c r="AH6352" i="9"/>
  <c r="AH3571" i="9"/>
  <c r="AH6351" i="9"/>
  <c r="AH2001" i="9"/>
  <c r="AH6350" i="9"/>
  <c r="AH3570" i="9"/>
  <c r="AH6349" i="9"/>
  <c r="AH3569" i="9"/>
  <c r="AH3568" i="9"/>
  <c r="AH6348" i="9"/>
  <c r="AH2000" i="9"/>
  <c r="AH6347" i="9"/>
  <c r="AH1999" i="9"/>
  <c r="AH3567" i="9"/>
  <c r="AH6346" i="9"/>
  <c r="AH6345" i="9"/>
  <c r="AH6344" i="9"/>
  <c r="AH6343" i="9"/>
  <c r="AH1998" i="9"/>
  <c r="AH6342" i="9"/>
  <c r="AH3566" i="9"/>
  <c r="AH6341" i="9"/>
  <c r="AH6340" i="9"/>
  <c r="AH3565" i="9"/>
  <c r="AH6339" i="9"/>
  <c r="AH3564" i="9"/>
  <c r="AH3563" i="9"/>
  <c r="AH3562" i="9"/>
  <c r="AH3561" i="9"/>
  <c r="AH6338" i="9"/>
  <c r="AH6337" i="9"/>
  <c r="AH8588" i="9"/>
  <c r="AH6336" i="9"/>
  <c r="AH3560" i="9"/>
  <c r="AH6335" i="9"/>
  <c r="AH3559" i="9"/>
  <c r="AH6334" i="9"/>
  <c r="AH6333" i="9"/>
  <c r="AH3558" i="9"/>
  <c r="AH1997" i="9"/>
  <c r="AH6332" i="9"/>
  <c r="AH3557" i="9"/>
  <c r="AH6331" i="9"/>
  <c r="AH3556" i="9"/>
  <c r="AH6330" i="9"/>
  <c r="AH3555" i="9"/>
  <c r="AH3554" i="9"/>
  <c r="AH6329" i="9"/>
  <c r="AH6328" i="9"/>
  <c r="AH3553" i="9"/>
  <c r="AH3552" i="9"/>
  <c r="AH6327" i="9"/>
  <c r="AH8587" i="9"/>
  <c r="AH6326" i="9"/>
  <c r="AH3551" i="9"/>
  <c r="AH1996" i="9"/>
  <c r="AH3550" i="9"/>
  <c r="AH3549" i="9"/>
  <c r="AH1995" i="9"/>
  <c r="AH6325" i="9"/>
  <c r="AH3548" i="9"/>
  <c r="AH6324" i="9"/>
  <c r="AH2155" i="9"/>
  <c r="AH6323" i="9"/>
  <c r="AH3547" i="9"/>
  <c r="AH3546" i="9"/>
  <c r="AH6322" i="9"/>
  <c r="AH6321" i="9"/>
  <c r="AH1994" i="9"/>
  <c r="AH1993" i="9"/>
  <c r="AH3545" i="9"/>
  <c r="AH3544" i="9"/>
  <c r="AH6320" i="9"/>
  <c r="AH3543" i="9"/>
  <c r="AH6319" i="9"/>
  <c r="AH3542" i="9"/>
  <c r="AH3541" i="9"/>
  <c r="AH6318" i="9"/>
  <c r="AH3540" i="9"/>
  <c r="AH1992" i="9"/>
  <c r="AH6317" i="9"/>
  <c r="AH8586" i="9"/>
  <c r="AH6316" i="9"/>
  <c r="AH1991" i="9"/>
  <c r="AH3539" i="9"/>
  <c r="AH3538" i="9"/>
  <c r="AH3537" i="9"/>
  <c r="AH6315" i="9"/>
  <c r="AH3536" i="9"/>
  <c r="AH1990" i="9"/>
  <c r="AH6314" i="9"/>
  <c r="AH6313" i="9"/>
  <c r="AH3535" i="9"/>
  <c r="AH1989" i="9"/>
  <c r="AH3534" i="9"/>
  <c r="AH3533" i="9"/>
  <c r="AH8585" i="9"/>
  <c r="AH6312" i="9"/>
  <c r="AH3532" i="9"/>
  <c r="AH6311" i="9"/>
  <c r="AH6310" i="9"/>
  <c r="AH5397" i="9"/>
  <c r="AH3012" i="9"/>
  <c r="AH1596" i="9"/>
  <c r="AH5396" i="9"/>
  <c r="AH3011" i="9"/>
  <c r="AH5395" i="9"/>
  <c r="AH3010" i="9"/>
  <c r="AH3009" i="9"/>
  <c r="AH3008" i="9"/>
  <c r="AH5394" i="9"/>
  <c r="AH3007" i="9"/>
  <c r="AH5393" i="9"/>
  <c r="AH3006" i="9"/>
  <c r="AH5392" i="9"/>
  <c r="AH1595" i="9"/>
  <c r="AH5391" i="9"/>
  <c r="AH5390" i="9"/>
  <c r="AH5389" i="9"/>
  <c r="AH5388" i="9"/>
  <c r="AH5387" i="9"/>
  <c r="AH3005" i="9"/>
  <c r="AH3004" i="9"/>
  <c r="AH5386" i="9"/>
  <c r="AH3003" i="9"/>
  <c r="AH3002" i="9"/>
  <c r="AH1594" i="9"/>
  <c r="AH3001" i="9"/>
  <c r="AH5385" i="9"/>
  <c r="AH1593" i="9"/>
  <c r="AH5384" i="9"/>
  <c r="AH5383" i="9"/>
  <c r="AH5382" i="9"/>
  <c r="AH5381" i="9"/>
  <c r="AH3000" i="9"/>
  <c r="AH5380" i="9"/>
  <c r="AH2999" i="9"/>
  <c r="AH2998" i="9"/>
  <c r="AH8504" i="9"/>
  <c r="AH5379" i="9"/>
  <c r="AH5378" i="9"/>
  <c r="AH2997" i="9"/>
  <c r="AH5377" i="9"/>
  <c r="AH5376" i="9"/>
  <c r="AH5375" i="9"/>
  <c r="AH5374" i="9"/>
  <c r="AH5373" i="9"/>
  <c r="AH5372" i="9"/>
  <c r="AH2996" i="9"/>
  <c r="AH5371" i="9"/>
  <c r="AH5370" i="9"/>
  <c r="AH5369" i="9"/>
  <c r="AH5368" i="9"/>
  <c r="AH1592" i="9"/>
  <c r="AH5367" i="9"/>
  <c r="AH2995" i="9"/>
  <c r="AH5366" i="9"/>
  <c r="AH5365" i="9"/>
  <c r="AH2994" i="9"/>
  <c r="AH1591" i="9"/>
  <c r="AH5364" i="9"/>
  <c r="AH2993" i="9"/>
  <c r="AH5363" i="9"/>
  <c r="AH2992" i="9"/>
  <c r="AH2991" i="9"/>
  <c r="AH5362" i="9"/>
  <c r="AH2990" i="9"/>
  <c r="AH1590" i="9"/>
  <c r="AH2989" i="9"/>
  <c r="AH5361" i="9"/>
  <c r="AH5360" i="9"/>
  <c r="AH2988" i="9"/>
  <c r="AH2987" i="9"/>
  <c r="AH5359" i="9"/>
  <c r="AH2986" i="9"/>
  <c r="AH2985" i="9"/>
  <c r="AH1589" i="9"/>
  <c r="AH2984" i="9"/>
  <c r="AH5358" i="9"/>
  <c r="AH2983" i="9"/>
  <c r="AH2982" i="9"/>
  <c r="AH5357" i="9"/>
  <c r="AH2981" i="9"/>
  <c r="AH5356" i="9"/>
  <c r="AH1588" i="9"/>
  <c r="AH5355" i="9"/>
  <c r="AH5354" i="9"/>
  <c r="AH2980" i="9"/>
  <c r="AH1587" i="9"/>
  <c r="AH2979" i="9"/>
  <c r="AH5353" i="9"/>
  <c r="AH5352" i="9"/>
  <c r="AH5351" i="9"/>
  <c r="AH5350" i="9"/>
  <c r="AH5349" i="9"/>
  <c r="AH5348" i="9"/>
  <c r="AH5347" i="9"/>
  <c r="AH5346" i="9"/>
  <c r="AH7691" i="9"/>
  <c r="AH7690" i="9"/>
  <c r="AH3998" i="9"/>
  <c r="AH7689" i="9"/>
  <c r="AH3997" i="9"/>
  <c r="AH7688" i="9"/>
  <c r="AH5345" i="9"/>
  <c r="AH7007" i="9"/>
  <c r="AH2978" i="9"/>
  <c r="AH5344" i="9"/>
  <c r="AH3531" i="9"/>
  <c r="AH7687" i="9"/>
  <c r="AH5343" i="9"/>
  <c r="AH5342" i="9"/>
  <c r="AH3996" i="9"/>
  <c r="AH6309" i="9"/>
  <c r="AH4024" i="9"/>
  <c r="AH8047" i="9"/>
  <c r="AH8046" i="9"/>
  <c r="AH7006" i="9"/>
  <c r="AH6308" i="9"/>
  <c r="AH7686" i="9"/>
  <c r="AH3995" i="9"/>
  <c r="AH3847" i="9"/>
  <c r="AH2429" i="9"/>
  <c r="AH3530" i="9"/>
  <c r="AH7685" i="9"/>
  <c r="AH7005" i="9"/>
  <c r="AH7684" i="9"/>
  <c r="AH6307" i="9"/>
  <c r="AH6306" i="9"/>
  <c r="AH7683" i="9"/>
  <c r="AH7004" i="9"/>
  <c r="AH5341" i="9"/>
  <c r="AH6305" i="9"/>
  <c r="AH4411" i="9"/>
  <c r="AH8045" i="9"/>
  <c r="AH7003" i="9"/>
  <c r="AH4410" i="9"/>
  <c r="AH7002" i="9"/>
  <c r="AH5340" i="9"/>
  <c r="AH8044" i="9"/>
  <c r="AH7682" i="9"/>
  <c r="AH7681" i="9"/>
  <c r="AH5339" i="9"/>
  <c r="AH5338" i="9"/>
  <c r="AH7680" i="9"/>
  <c r="AH8584" i="9"/>
  <c r="AH3846" i="9"/>
  <c r="AH6304" i="9"/>
  <c r="AH6303" i="9"/>
  <c r="AH7679" i="9"/>
  <c r="AH7678" i="9"/>
  <c r="AH3845" i="9"/>
  <c r="AH3529" i="9"/>
  <c r="AH7677" i="9"/>
  <c r="AH7676" i="9"/>
  <c r="AH7675" i="9"/>
  <c r="AH3994" i="9"/>
  <c r="AH4409" i="9"/>
  <c r="AH7674" i="9"/>
  <c r="AH7673" i="9"/>
  <c r="AH7672" i="9"/>
  <c r="AH6302" i="9"/>
  <c r="AH6301" i="9"/>
  <c r="AH1988" i="9"/>
  <c r="AH7001" i="9"/>
  <c r="AH6300" i="9"/>
  <c r="AH6299" i="9"/>
  <c r="AH6298" i="9"/>
  <c r="AH2428" i="9"/>
  <c r="AH6297" i="9"/>
  <c r="AH4408" i="9"/>
  <c r="AH7000" i="9"/>
  <c r="AH3528" i="9"/>
  <c r="AH668" i="9"/>
  <c r="AH5337" i="9"/>
  <c r="AH6296" i="9"/>
  <c r="AH3527" i="9"/>
  <c r="AH5336" i="9"/>
  <c r="AH2427" i="9"/>
  <c r="AH1586" i="9"/>
  <c r="AH5335" i="9"/>
  <c r="AH3526" i="9"/>
  <c r="AH667" i="9"/>
  <c r="AH5334" i="9"/>
  <c r="AH3525" i="9"/>
  <c r="AH2977" i="9"/>
  <c r="AH1585" i="9"/>
  <c r="AH7671" i="9"/>
  <c r="AH6999" i="9"/>
  <c r="AH8043" i="9"/>
  <c r="AH7670" i="9"/>
  <c r="AH4407" i="9"/>
  <c r="AH5333" i="9"/>
  <c r="AH666" i="9"/>
  <c r="AH5332" i="9"/>
  <c r="AH8683" i="9"/>
  <c r="AH6295" i="9"/>
  <c r="AH7669" i="9"/>
  <c r="AH6998" i="9"/>
  <c r="AH7668" i="9"/>
  <c r="AH6997" i="9"/>
  <c r="AH6294" i="9"/>
  <c r="AH6996" i="9"/>
  <c r="AH6293" i="9"/>
  <c r="AH6292" i="9"/>
  <c r="AH6291" i="9"/>
  <c r="AH4406" i="9"/>
  <c r="AH2976" i="9"/>
  <c r="AH7667" i="9"/>
  <c r="AH665" i="9"/>
  <c r="AH2975" i="9"/>
  <c r="AH3844" i="9"/>
  <c r="AH6995" i="9"/>
  <c r="AH1584" i="9"/>
  <c r="AH2974" i="9"/>
  <c r="AH8884" i="9"/>
  <c r="AH3843" i="9"/>
  <c r="AH5331" i="9"/>
  <c r="AH6290" i="9"/>
  <c r="AH3842" i="9"/>
  <c r="AH2426" i="9"/>
  <c r="AH3524" i="9"/>
  <c r="AH5330" i="9"/>
  <c r="AH2425" i="9"/>
  <c r="AH5329" i="9"/>
  <c r="AH5328" i="9"/>
  <c r="AH4405" i="9"/>
  <c r="AH2973" i="9"/>
  <c r="AH6289" i="9"/>
  <c r="AH3523" i="9"/>
  <c r="AH3522" i="9"/>
  <c r="AH5327" i="9"/>
  <c r="AH1583" i="9"/>
  <c r="AH1582" i="9"/>
  <c r="AH6994" i="9"/>
  <c r="AH2972" i="9"/>
  <c r="AH1987" i="9"/>
  <c r="AH3521" i="9"/>
  <c r="AH3841" i="9"/>
  <c r="AH9254" i="9"/>
  <c r="AH6288" i="9"/>
  <c r="AH8042" i="9"/>
  <c r="AH5326" i="9"/>
  <c r="AH3993" i="9"/>
  <c r="AH6993" i="9"/>
  <c r="AH3992" i="9"/>
  <c r="AH5325" i="9"/>
  <c r="AH8883" i="9"/>
  <c r="AH7666" i="9"/>
  <c r="AH8503" i="9"/>
  <c r="AH7665" i="9"/>
  <c r="AH7664" i="9"/>
  <c r="AH6287" i="9"/>
  <c r="AH7663" i="9"/>
  <c r="AH7662" i="9"/>
  <c r="AH6286" i="9"/>
  <c r="AH8041" i="9"/>
  <c r="AH2971" i="9"/>
  <c r="AH3840" i="9"/>
  <c r="AH2424" i="9"/>
  <c r="AH2970" i="9"/>
  <c r="AH5324" i="9"/>
  <c r="AH1581" i="9"/>
  <c r="AH2969" i="9"/>
  <c r="AH6992" i="9"/>
  <c r="AH6285" i="9"/>
  <c r="AH3520" i="9"/>
  <c r="AH3519" i="9"/>
  <c r="AH6991" i="9"/>
  <c r="AH6284" i="9"/>
  <c r="AH3518" i="9"/>
  <c r="AH664" i="9"/>
  <c r="AH2968" i="9"/>
  <c r="AH2967" i="9"/>
  <c r="AH6283" i="9"/>
  <c r="AH3839" i="9"/>
  <c r="AH6282" i="9"/>
  <c r="AH3517" i="9"/>
  <c r="AH5323" i="9"/>
  <c r="AH4404" i="9"/>
  <c r="AH8882" i="9"/>
  <c r="AH1986" i="9"/>
  <c r="AH2423" i="9"/>
  <c r="AH3516" i="9"/>
  <c r="AH3515" i="9"/>
  <c r="AH6990" i="9"/>
  <c r="AH7661" i="9"/>
  <c r="AH3514" i="9"/>
  <c r="AH2966" i="9"/>
  <c r="AH2422" i="9"/>
  <c r="AH2421" i="9"/>
  <c r="AH663" i="9"/>
  <c r="AH3991" i="9"/>
  <c r="AH3513" i="9"/>
  <c r="AH1580" i="9"/>
  <c r="AH5322" i="9"/>
  <c r="AH9253" i="9"/>
  <c r="AH8040" i="9"/>
  <c r="AH1985" i="9"/>
  <c r="AH7660" i="9"/>
  <c r="AH2965" i="9"/>
  <c r="AH8039" i="9"/>
  <c r="AH7659" i="9"/>
  <c r="AH8038" i="9"/>
  <c r="AH3838" i="9"/>
  <c r="AH3837" i="9"/>
  <c r="AH7658" i="9"/>
  <c r="AH2964" i="9"/>
  <c r="AH1579" i="9"/>
  <c r="AH5321" i="9"/>
  <c r="AH3512" i="9"/>
  <c r="AH2963" i="9"/>
  <c r="AH3836" i="9"/>
  <c r="AH4403" i="9"/>
  <c r="AH2962" i="9"/>
  <c r="AH2961" i="9"/>
  <c r="AH5320" i="9"/>
  <c r="AH3511" i="9"/>
  <c r="AH2084" i="9"/>
  <c r="AH8682" i="9"/>
  <c r="AH6281" i="9"/>
  <c r="AH3510" i="9"/>
  <c r="AH3835" i="9"/>
  <c r="AH6280" i="9"/>
  <c r="AH2420" i="9"/>
  <c r="AH6279" i="9"/>
  <c r="AH5319" i="9"/>
  <c r="AH6278" i="9"/>
  <c r="AH3834" i="9"/>
  <c r="AH2419" i="9"/>
  <c r="AH4402" i="9"/>
  <c r="AH5318" i="9"/>
  <c r="AH2083" i="9"/>
  <c r="AH2960" i="9"/>
  <c r="AH5317" i="9"/>
  <c r="AH2959" i="9"/>
  <c r="AH3833" i="9"/>
  <c r="AH3832" i="9"/>
  <c r="AH2082" i="9"/>
  <c r="AH3509" i="9"/>
  <c r="AH3508" i="9"/>
  <c r="AH1578" i="9"/>
  <c r="AH1577" i="9"/>
  <c r="AH1576" i="9"/>
  <c r="AH1575" i="9"/>
  <c r="AH2418" i="9"/>
  <c r="AH3507" i="9"/>
  <c r="AH6277" i="9"/>
  <c r="AH7657" i="9"/>
  <c r="AH3831" i="9"/>
  <c r="AH8037" i="9"/>
  <c r="AH3830" i="9"/>
  <c r="AH7656" i="9"/>
  <c r="AH3506" i="9"/>
  <c r="AH3829" i="9"/>
  <c r="AH1574" i="9"/>
  <c r="AH1573" i="9"/>
  <c r="AH1572" i="9"/>
  <c r="AH1571" i="9"/>
  <c r="AH6989" i="9"/>
  <c r="AH3828" i="9"/>
  <c r="AH1570" i="9"/>
  <c r="AH4401" i="9"/>
  <c r="AH1569" i="9"/>
  <c r="AH3505" i="9"/>
  <c r="AH2417" i="9"/>
  <c r="AH1984" i="9"/>
  <c r="AH5316" i="9"/>
  <c r="AH2958" i="9"/>
  <c r="AH4400" i="9"/>
  <c r="AH3504" i="9"/>
  <c r="AH6988" i="9"/>
  <c r="AH8460" i="9"/>
  <c r="AH2416" i="9"/>
  <c r="AH2126" i="9"/>
  <c r="AH2957" i="9"/>
  <c r="AH6987" i="9"/>
  <c r="AH2415" i="9"/>
  <c r="AH2125" i="9"/>
  <c r="AH1568" i="9"/>
  <c r="AH6986" i="9"/>
  <c r="AH6985" i="9"/>
  <c r="AH6276" i="9"/>
  <c r="AH6275" i="9"/>
  <c r="AH3827" i="9"/>
  <c r="AH3503" i="9"/>
  <c r="AH9252" i="9"/>
  <c r="AH3502" i="9"/>
  <c r="AH1983" i="9"/>
  <c r="AH6984" i="9"/>
  <c r="AH5315" i="9"/>
  <c r="AH8881" i="9"/>
  <c r="AH8880" i="9"/>
  <c r="AH6274" i="9"/>
  <c r="AH5314" i="9"/>
  <c r="AH1982" i="9"/>
  <c r="AH5313" i="9"/>
  <c r="AH6983" i="9"/>
  <c r="AH3990" i="9"/>
  <c r="AH6273" i="9"/>
  <c r="AH5312" i="9"/>
  <c r="AH3989" i="9"/>
  <c r="AH1567" i="9"/>
  <c r="AH2081" i="9"/>
  <c r="AH7655" i="9"/>
  <c r="AH2956" i="9"/>
  <c r="AH6982" i="9"/>
  <c r="AH2414" i="9"/>
  <c r="AH4399" i="9"/>
  <c r="AH5311" i="9"/>
  <c r="AH1566" i="9"/>
  <c r="AH3826" i="9"/>
  <c r="AH1565" i="9"/>
  <c r="AH3825" i="9"/>
  <c r="AH2955" i="9"/>
  <c r="AH6981" i="9"/>
  <c r="AH3988" i="9"/>
  <c r="AH6272" i="9"/>
  <c r="AH662" i="9"/>
  <c r="AH6980" i="9"/>
  <c r="AH6271" i="9"/>
  <c r="AH1564" i="9"/>
  <c r="AH5310" i="9"/>
  <c r="AH4398" i="9"/>
  <c r="AH2954" i="9"/>
  <c r="AH2953" i="9"/>
  <c r="AH661" i="9"/>
  <c r="AH4397" i="9"/>
  <c r="AH2413" i="9"/>
  <c r="AH4396" i="9"/>
  <c r="AH660" i="9"/>
  <c r="AH659" i="9"/>
  <c r="AH2952" i="9"/>
  <c r="AH6270" i="9"/>
  <c r="AH7654" i="9"/>
  <c r="AH1563" i="9"/>
  <c r="AH658" i="9"/>
  <c r="AH2951" i="9"/>
  <c r="AH3501" i="9"/>
  <c r="AH3500" i="9"/>
  <c r="AH7653" i="9"/>
  <c r="AH8879" i="9"/>
  <c r="AH4023" i="9"/>
  <c r="AH3987" i="9"/>
  <c r="AH3499" i="9"/>
  <c r="AH3498" i="9"/>
  <c r="AH1562" i="9"/>
  <c r="AH5309" i="9"/>
  <c r="AH1561" i="9"/>
  <c r="AH7652" i="9"/>
  <c r="AH2950" i="9"/>
  <c r="AH6269" i="9"/>
  <c r="AH3824" i="9"/>
  <c r="AH3823" i="9"/>
  <c r="AH6979" i="9"/>
  <c r="AH5308" i="9"/>
  <c r="AH6268" i="9"/>
  <c r="AH7651" i="9"/>
  <c r="AH3497" i="9"/>
  <c r="AH2949" i="9"/>
  <c r="AH3822" i="9"/>
  <c r="AH2412" i="9"/>
  <c r="AH6267" i="9"/>
  <c r="AH6266" i="9"/>
  <c r="AH6978" i="9"/>
  <c r="AH2411" i="9"/>
  <c r="AH7650" i="9"/>
  <c r="AH2410" i="9"/>
  <c r="AH7649" i="9"/>
  <c r="AH5307" i="9"/>
  <c r="AH4395" i="9"/>
  <c r="AH3821" i="9"/>
  <c r="AH6265" i="9"/>
  <c r="AH5306" i="9"/>
  <c r="AH3820" i="9"/>
  <c r="AH3819" i="9"/>
  <c r="AH4394" i="9"/>
  <c r="AH3818" i="9"/>
  <c r="AH2948" i="9"/>
  <c r="AH7648" i="9"/>
  <c r="AH5305" i="9"/>
  <c r="AH2409" i="9"/>
  <c r="AH6977" i="9"/>
  <c r="AH3496" i="9"/>
  <c r="AH6264" i="9"/>
  <c r="AH5304" i="9"/>
  <c r="AH6263" i="9"/>
  <c r="AH1981" i="9"/>
  <c r="AH6262" i="9"/>
  <c r="AH1560" i="9"/>
  <c r="AH6976" i="9"/>
  <c r="AH2947" i="9"/>
  <c r="AH3817" i="9"/>
  <c r="AH2946" i="9"/>
  <c r="AH1980" i="9"/>
  <c r="AH8878" i="9"/>
  <c r="AH2080" i="9"/>
  <c r="AH3986" i="9"/>
  <c r="AH2408" i="9"/>
  <c r="AH7647" i="9"/>
  <c r="AH3495" i="9"/>
  <c r="AH3494" i="9"/>
  <c r="AH3493" i="9"/>
  <c r="AH6975" i="9"/>
  <c r="AH6261" i="9"/>
  <c r="AH2407" i="9"/>
  <c r="AH8877" i="9"/>
  <c r="AH5303" i="9"/>
  <c r="AH6260" i="9"/>
  <c r="AH7646" i="9"/>
  <c r="AH5302" i="9"/>
  <c r="AH2945" i="9"/>
  <c r="AH3492" i="9"/>
  <c r="AH8036" i="9"/>
  <c r="AH1979" i="9"/>
  <c r="AH6259" i="9"/>
  <c r="AH1978" i="9"/>
  <c r="AH657" i="9"/>
  <c r="AH1559" i="9"/>
  <c r="AH3816" i="9"/>
  <c r="AH5301" i="9"/>
  <c r="AH2406" i="9"/>
  <c r="AH2944" i="9"/>
  <c r="AH6258" i="9"/>
  <c r="AH3815" i="9"/>
  <c r="AH3985" i="9"/>
  <c r="AH3491" i="9"/>
  <c r="AH5300" i="9"/>
  <c r="AH6974" i="9"/>
  <c r="AH6973" i="9"/>
  <c r="AH3814" i="9"/>
  <c r="AH3984" i="9"/>
  <c r="AH1558" i="9"/>
  <c r="AH4393" i="9"/>
  <c r="AH6257" i="9"/>
  <c r="AH1557" i="9"/>
  <c r="AH5299" i="9"/>
  <c r="AH5298" i="9"/>
  <c r="AH1977" i="9"/>
  <c r="AH3813" i="9"/>
  <c r="AH2405" i="9"/>
  <c r="AH1556" i="9"/>
  <c r="AH7645" i="9"/>
  <c r="AH2943" i="9"/>
  <c r="AH2404" i="9"/>
  <c r="AH1555" i="9"/>
  <c r="AH2942" i="9"/>
  <c r="AH7644" i="9"/>
  <c r="AH3490" i="9"/>
  <c r="AH6256" i="9"/>
  <c r="AH8035" i="9"/>
  <c r="AH5297" i="9"/>
  <c r="AH5296" i="9"/>
  <c r="AH2124" i="9"/>
  <c r="AH7643" i="9"/>
  <c r="AH3489" i="9"/>
  <c r="AH6972" i="9"/>
  <c r="AH7642" i="9"/>
  <c r="AH7641" i="9"/>
  <c r="AH2941" i="9"/>
  <c r="AH2138" i="9"/>
  <c r="AH2157" i="9"/>
  <c r="AH7640" i="9"/>
  <c r="AH2403" i="9"/>
  <c r="AH7639" i="9"/>
  <c r="AH6971" i="9"/>
  <c r="AH1554" i="9"/>
  <c r="AH1976" i="9"/>
  <c r="AH3983" i="9"/>
  <c r="AH6970" i="9"/>
  <c r="AH7638" i="9"/>
  <c r="AH1553" i="9"/>
  <c r="AH2402" i="9"/>
  <c r="AH6255" i="9"/>
  <c r="AH6254" i="9"/>
  <c r="AH1552" i="9"/>
  <c r="AH6253" i="9"/>
  <c r="AH1975" i="9"/>
  <c r="AH5295" i="9"/>
  <c r="AH3812" i="9"/>
  <c r="AH5294" i="9"/>
  <c r="AH3488" i="9"/>
  <c r="AH5293" i="9"/>
  <c r="AH4392" i="9"/>
  <c r="AH3487" i="9"/>
  <c r="AH6252" i="9"/>
  <c r="AH2940" i="9"/>
  <c r="AH656" i="9"/>
  <c r="AH2939" i="9"/>
  <c r="AH3811" i="9"/>
  <c r="AH1974" i="9"/>
  <c r="AH3486" i="9"/>
  <c r="AH6969" i="9"/>
  <c r="AH2401" i="9"/>
  <c r="AH6968" i="9"/>
  <c r="AH6967" i="9"/>
  <c r="AH2938" i="9"/>
  <c r="AH6966" i="9"/>
  <c r="AH3982" i="9"/>
  <c r="AH3485" i="9"/>
  <c r="AH7637" i="9"/>
  <c r="AH8034" i="9"/>
  <c r="AH6965" i="9"/>
  <c r="AH7636" i="9"/>
  <c r="AH4391" i="9"/>
  <c r="AH7635" i="9"/>
  <c r="AH6964" i="9"/>
  <c r="AH2937" i="9"/>
  <c r="AH3484" i="9"/>
  <c r="AH3981" i="9"/>
  <c r="AH3810" i="9"/>
  <c r="AH3483" i="9"/>
  <c r="AH655" i="9"/>
  <c r="AH2936" i="9"/>
  <c r="AH2400" i="9"/>
  <c r="AH2399" i="9"/>
  <c r="AH5292" i="9"/>
  <c r="AH3809" i="9"/>
  <c r="AH6963" i="9"/>
  <c r="AH1973" i="9"/>
  <c r="AH3808" i="9"/>
  <c r="AH2935" i="9"/>
  <c r="AH6962" i="9"/>
  <c r="AH6251" i="9"/>
  <c r="AH2398" i="9"/>
  <c r="AH3807" i="9"/>
  <c r="AH5291" i="9"/>
  <c r="AH6961" i="9"/>
  <c r="AH6250" i="9"/>
  <c r="AH7634" i="9"/>
  <c r="AH6249" i="9"/>
  <c r="AH8033" i="9"/>
  <c r="AH3482" i="9"/>
  <c r="AH7633" i="9"/>
  <c r="AH5290" i="9"/>
  <c r="AH6248" i="9"/>
  <c r="AH8681" i="9"/>
  <c r="AH2154" i="9"/>
  <c r="AH6247" i="9"/>
  <c r="AH3481" i="9"/>
  <c r="AH654" i="9"/>
  <c r="AH3980" i="9"/>
  <c r="AH3806" i="9"/>
  <c r="AH2079" i="9"/>
  <c r="AH6960" i="9"/>
  <c r="AH6246" i="9"/>
  <c r="AH4390" i="9"/>
  <c r="AH5289" i="9"/>
  <c r="AH653" i="9"/>
  <c r="AH3480" i="9"/>
  <c r="AH6959" i="9"/>
  <c r="AH3479" i="9"/>
  <c r="AH6958" i="9"/>
  <c r="AH3805" i="9"/>
  <c r="AH1551" i="9"/>
  <c r="AH3804" i="9"/>
  <c r="AH3803" i="9"/>
  <c r="AH3802" i="9"/>
  <c r="AH3801" i="9"/>
  <c r="AH2934" i="9"/>
  <c r="AH3800" i="9"/>
  <c r="AH6957" i="9"/>
  <c r="AH3979" i="9"/>
  <c r="AH3478" i="9"/>
  <c r="AH5288" i="9"/>
  <c r="AH6245" i="9"/>
  <c r="AH2933" i="9"/>
  <c r="AH6244" i="9"/>
  <c r="AH3477" i="9"/>
  <c r="AH1550" i="9"/>
  <c r="AH4389" i="9"/>
  <c r="AH6243" i="9"/>
  <c r="AH2932" i="9"/>
  <c r="AH1549" i="9"/>
  <c r="AH3978" i="9"/>
  <c r="AH6956" i="9"/>
  <c r="AH3977" i="9"/>
  <c r="AH3976" i="9"/>
  <c r="AH2931" i="9"/>
  <c r="AH8032" i="9"/>
  <c r="AH3975" i="9"/>
  <c r="AH7632" i="9"/>
  <c r="AH7631" i="9"/>
  <c r="AH5287" i="9"/>
  <c r="AH1548" i="9"/>
  <c r="AH6955" i="9"/>
  <c r="AH7630" i="9"/>
  <c r="AH8031" i="9"/>
  <c r="AH7629" i="9"/>
  <c r="AH1547" i="9"/>
  <c r="AH1546" i="9"/>
  <c r="AH1972" i="9"/>
  <c r="AH1545" i="9"/>
  <c r="AH652" i="9"/>
  <c r="AH1544" i="9"/>
  <c r="AH651" i="9"/>
  <c r="AH1543" i="9"/>
  <c r="AH1542" i="9"/>
  <c r="AH650" i="9"/>
  <c r="AH649" i="9"/>
  <c r="AH648" i="9"/>
  <c r="AH1541" i="9"/>
  <c r="AH647" i="9"/>
  <c r="AH1540" i="9"/>
  <c r="AH646" i="9"/>
  <c r="AH1539" i="9"/>
  <c r="AH645" i="9"/>
  <c r="AH1538" i="9"/>
  <c r="AH644" i="9"/>
  <c r="AH643" i="9"/>
  <c r="AH642" i="9"/>
  <c r="AH1537" i="9"/>
  <c r="AH1536" i="9"/>
  <c r="AH1535" i="9"/>
  <c r="AH641" i="9"/>
  <c r="AH640" i="9"/>
  <c r="AH1534" i="9"/>
  <c r="AH1533" i="9"/>
  <c r="AH639" i="9"/>
  <c r="AH1532" i="9"/>
  <c r="AH1531" i="9"/>
  <c r="AH638" i="9"/>
  <c r="AH1530" i="9"/>
  <c r="AH1971" i="9"/>
  <c r="AH637" i="9"/>
  <c r="AH636" i="9"/>
  <c r="AH1529" i="9"/>
  <c r="AH635" i="9"/>
  <c r="AH1528" i="9"/>
  <c r="AH634" i="9"/>
  <c r="AH1527" i="9"/>
  <c r="AH1526" i="9"/>
  <c r="AH633" i="9"/>
  <c r="AH1970" i="9"/>
  <c r="AH1525" i="9"/>
  <c r="AH632" i="9"/>
  <c r="AH1524" i="9"/>
  <c r="AH1523" i="9"/>
  <c r="AH1522" i="9"/>
  <c r="AH1521" i="9"/>
  <c r="AH1520" i="9"/>
  <c r="AH1519" i="9"/>
  <c r="AH1518" i="9"/>
  <c r="AH1517" i="9"/>
  <c r="AH631" i="9"/>
  <c r="AH630" i="9"/>
  <c r="AH629" i="9"/>
  <c r="AH628" i="9"/>
  <c r="AH627" i="9"/>
  <c r="AH1516" i="9"/>
  <c r="AH626" i="9"/>
  <c r="AH625" i="9"/>
  <c r="AH1515" i="9"/>
  <c r="AH1514" i="9"/>
  <c r="AH1513" i="9"/>
  <c r="AH1512" i="9"/>
  <c r="AH1969" i="9"/>
  <c r="AH1968" i="9"/>
  <c r="AH1967" i="9"/>
  <c r="AH1966" i="9"/>
  <c r="AH2078" i="9"/>
  <c r="AH1965" i="9"/>
  <c r="AH1964" i="9"/>
  <c r="AH1963" i="9"/>
  <c r="AH8030" i="9"/>
  <c r="AH2123" i="9"/>
  <c r="AH1962" i="9"/>
  <c r="AH1961" i="9"/>
  <c r="AH2077" i="9"/>
  <c r="AH1960" i="9"/>
  <c r="AH1959" i="9"/>
  <c r="AH2076" i="9"/>
  <c r="AH1958" i="9"/>
  <c r="AH1957" i="9"/>
  <c r="AH1956" i="9"/>
  <c r="AH2075" i="9"/>
  <c r="AH1955" i="9"/>
  <c r="AH1954" i="9"/>
  <c r="AH1511" i="9"/>
  <c r="AH624" i="9"/>
  <c r="AH1953" i="9"/>
  <c r="AH1510" i="9"/>
  <c r="AH623" i="9"/>
  <c r="AH1952" i="9"/>
  <c r="AH1509" i="9"/>
  <c r="AH622" i="9"/>
  <c r="AH1508" i="9"/>
  <c r="AH1951" i="9"/>
  <c r="AH1507" i="9"/>
  <c r="AH1506" i="9"/>
  <c r="AH1505" i="9"/>
  <c r="AH621" i="9"/>
  <c r="AH1504" i="9"/>
  <c r="AH1503" i="9"/>
  <c r="AH1502" i="9"/>
  <c r="AH1950" i="9"/>
  <c r="AH620" i="9"/>
  <c r="AH619" i="9"/>
  <c r="AH1949" i="9"/>
  <c r="AH1501" i="9"/>
  <c r="AH1948" i="9"/>
  <c r="AH1500" i="9"/>
  <c r="AH1947" i="9"/>
  <c r="AH1946" i="9"/>
  <c r="AH1499" i="9"/>
  <c r="AH618" i="9"/>
  <c r="AH1498" i="9"/>
  <c r="AH1497" i="9"/>
  <c r="AH4022" i="9"/>
  <c r="AH1496" i="9"/>
  <c r="AH1495" i="9"/>
  <c r="AH1945" i="9"/>
  <c r="AH1494" i="9"/>
  <c r="AH1493" i="9"/>
  <c r="AH1492" i="9"/>
  <c r="AH617" i="9"/>
  <c r="AH616" i="9"/>
  <c r="AH615" i="9"/>
  <c r="AH1944" i="9"/>
  <c r="AH1491" i="9"/>
  <c r="AH1943" i="9"/>
  <c r="AH1490" i="9"/>
  <c r="AH614" i="9"/>
  <c r="AH2122" i="9"/>
  <c r="AH1942" i="9"/>
  <c r="AH1489" i="9"/>
  <c r="AH1488" i="9"/>
  <c r="AH613" i="9"/>
  <c r="AH1487" i="9"/>
  <c r="AH1941" i="9"/>
  <c r="AH1940" i="9"/>
  <c r="AH612" i="9"/>
  <c r="AH2121" i="9"/>
  <c r="AH1939" i="9"/>
  <c r="AH1486" i="9"/>
  <c r="AH1938" i="9"/>
  <c r="AH611" i="9"/>
  <c r="AH1937" i="9"/>
  <c r="AH1936" i="9"/>
  <c r="AH1935" i="9"/>
  <c r="AH1485" i="9"/>
  <c r="AH1484" i="9"/>
  <c r="AH1483" i="9"/>
  <c r="AH1934" i="9"/>
  <c r="AH1482" i="9"/>
  <c r="AH1933" i="9"/>
  <c r="AH1481" i="9"/>
  <c r="AH610" i="9"/>
  <c r="AH609" i="9"/>
  <c r="AH608" i="9"/>
  <c r="AH607" i="9"/>
  <c r="AH606" i="9"/>
  <c r="AH1480" i="9"/>
  <c r="AH605" i="9"/>
  <c r="AH1479" i="9"/>
  <c r="AH1478" i="9"/>
  <c r="AH604" i="9"/>
  <c r="AH1932" i="9"/>
  <c r="AH603" i="9"/>
  <c r="AH602" i="9"/>
  <c r="AH601" i="9"/>
  <c r="AH8029" i="9"/>
  <c r="AH1477" i="9"/>
  <c r="AH600" i="9"/>
  <c r="AH1931" i="9"/>
  <c r="AH1930" i="9"/>
  <c r="AH1476" i="9"/>
  <c r="AH1475" i="9"/>
  <c r="AH599" i="9"/>
  <c r="AH598" i="9"/>
  <c r="AH1474" i="9"/>
  <c r="AH1473" i="9"/>
  <c r="AH597" i="9"/>
  <c r="AH1472" i="9"/>
  <c r="AH1471" i="9"/>
  <c r="AH1470" i="9"/>
  <c r="AH1929" i="9"/>
  <c r="AH596" i="9"/>
  <c r="AH1469" i="9"/>
  <c r="AH595" i="9"/>
  <c r="AH594" i="9"/>
  <c r="AH1468" i="9"/>
  <c r="AH1467" i="9"/>
  <c r="AH2120" i="9"/>
  <c r="AH1928" i="9"/>
  <c r="AH1466" i="9"/>
  <c r="AH1465" i="9"/>
  <c r="AH593" i="9"/>
  <c r="AH592" i="9"/>
  <c r="AH1927" i="9"/>
  <c r="AH1464" i="9"/>
  <c r="AH1463" i="9"/>
  <c r="AH591" i="9"/>
  <c r="AH1462" i="9"/>
  <c r="AH1926" i="9"/>
  <c r="AH1461" i="9"/>
  <c r="AH1925" i="9"/>
  <c r="AH1460" i="9"/>
  <c r="AH2074" i="9"/>
  <c r="AH590" i="9"/>
  <c r="AH1459" i="9"/>
  <c r="AH1924" i="9"/>
  <c r="AH2073" i="9"/>
  <c r="AH1923" i="9"/>
  <c r="AH1458" i="9"/>
  <c r="AH1922" i="9"/>
  <c r="AH1457" i="9"/>
  <c r="AH589" i="9"/>
  <c r="AH588" i="9"/>
  <c r="AH1456" i="9"/>
  <c r="AH1921" i="9"/>
  <c r="AH1455" i="9"/>
  <c r="AH1920" i="9"/>
  <c r="AH1454" i="9"/>
  <c r="AH1919" i="9"/>
  <c r="AH587" i="9"/>
  <c r="AH1453" i="9"/>
  <c r="AH1452" i="9"/>
  <c r="AH1918" i="9"/>
  <c r="AH1451" i="9"/>
  <c r="AH586" i="9"/>
  <c r="AH1450" i="9"/>
  <c r="AH1449" i="9"/>
  <c r="AH1448" i="9"/>
  <c r="AH2119" i="9"/>
  <c r="AH585" i="9"/>
  <c r="AH584" i="9"/>
  <c r="AH1447" i="9"/>
  <c r="AH1917" i="9"/>
  <c r="AH2072" i="9"/>
  <c r="AH583" i="9"/>
  <c r="AH582" i="9"/>
  <c r="AH1446" i="9"/>
  <c r="AH1916" i="9"/>
  <c r="AH581" i="9"/>
  <c r="AH1445" i="9"/>
  <c r="AH1444" i="9"/>
  <c r="AH1443" i="9"/>
  <c r="AH1442" i="9"/>
  <c r="AH580" i="9"/>
  <c r="AH579" i="9"/>
  <c r="AH1441" i="9"/>
  <c r="AH1440" i="9"/>
  <c r="AH578" i="9"/>
  <c r="AH1439" i="9"/>
  <c r="AH1438" i="9"/>
  <c r="AH1437" i="9"/>
  <c r="AH2071" i="9"/>
  <c r="AH1436" i="9"/>
  <c r="AH577" i="9"/>
  <c r="AH1915" i="9"/>
  <c r="AH1435" i="9"/>
  <c r="AH1914" i="9"/>
  <c r="AH1434" i="9"/>
  <c r="AH1913" i="9"/>
  <c r="AH1912" i="9"/>
  <c r="AH1433" i="9"/>
  <c r="AH1432" i="9"/>
  <c r="AH1431" i="9"/>
  <c r="AH576" i="9"/>
  <c r="AH1430" i="9"/>
  <c r="AH575" i="9"/>
  <c r="AH1911" i="9"/>
  <c r="AH574" i="9"/>
  <c r="AH1429" i="9"/>
  <c r="AH1910" i="9"/>
  <c r="AH1909" i="9"/>
  <c r="AH1908" i="9"/>
  <c r="AH1907" i="9"/>
  <c r="AH573" i="9"/>
  <c r="AH572" i="9"/>
  <c r="AH571" i="9"/>
  <c r="AH1428" i="9"/>
  <c r="AH1906" i="9"/>
  <c r="AH1427" i="9"/>
  <c r="AH570" i="9"/>
  <c r="AH1426" i="9"/>
  <c r="AH1425" i="9"/>
  <c r="AH1424" i="9"/>
  <c r="AH569" i="9"/>
  <c r="AH568" i="9"/>
  <c r="AH1423" i="9"/>
  <c r="AH567" i="9"/>
  <c r="AH566" i="9"/>
  <c r="AH1422" i="9"/>
  <c r="AH1421" i="9"/>
  <c r="AH1420" i="9"/>
  <c r="AH565" i="9"/>
  <c r="AH564" i="9"/>
  <c r="AH1419" i="9"/>
  <c r="AH1418" i="9"/>
  <c r="AH1417" i="9"/>
  <c r="AH1416" i="9"/>
  <c r="AH563" i="9"/>
  <c r="AH1415" i="9"/>
  <c r="AH562" i="9"/>
  <c r="AH1414" i="9"/>
  <c r="AH1413" i="9"/>
  <c r="AH1412" i="9"/>
  <c r="AH561" i="9"/>
  <c r="AH560" i="9"/>
  <c r="AH1411" i="9"/>
  <c r="AH1410" i="9"/>
  <c r="AH1409" i="9"/>
  <c r="AH559" i="9"/>
  <c r="AH1408" i="9"/>
  <c r="AH558" i="9"/>
  <c r="AH1905" i="9"/>
  <c r="AH1407" i="9"/>
  <c r="AH1406" i="9"/>
  <c r="AH557" i="9"/>
  <c r="AH556" i="9"/>
  <c r="AH555" i="9"/>
  <c r="AH1904" i="9"/>
  <c r="AH554" i="9"/>
  <c r="AH1405" i="9"/>
  <c r="AH1404" i="9"/>
  <c r="AH1903" i="9"/>
  <c r="AH1403" i="9"/>
  <c r="AH553" i="9"/>
  <c r="AH1402" i="9"/>
  <c r="AH1401" i="9"/>
  <c r="AH1400" i="9"/>
  <c r="AH1399" i="9"/>
  <c r="AH552" i="9"/>
  <c r="AH551" i="9"/>
  <c r="AH550" i="9"/>
  <c r="AH549" i="9"/>
  <c r="AH1398" i="9"/>
  <c r="AH548" i="9"/>
  <c r="AH547" i="9"/>
  <c r="AH546" i="9"/>
  <c r="AH545" i="9"/>
  <c r="AH544" i="9"/>
  <c r="AH1397" i="9"/>
  <c r="AH543" i="9"/>
  <c r="AH1396" i="9"/>
  <c r="AH1395" i="9"/>
  <c r="AH1394" i="9"/>
  <c r="AH542" i="9"/>
  <c r="AH1393" i="9"/>
  <c r="AH541" i="9"/>
  <c r="AH540" i="9"/>
  <c r="AH539" i="9"/>
  <c r="AH538" i="9"/>
  <c r="AH1392" i="9"/>
  <c r="AH537" i="9"/>
  <c r="AH536" i="9"/>
  <c r="AH1391" i="9"/>
  <c r="AH1902" i="9"/>
  <c r="AH1390" i="9"/>
  <c r="AH1389" i="9"/>
  <c r="AH1388" i="9"/>
  <c r="AH1387" i="9"/>
  <c r="AH1386" i="9"/>
  <c r="AH1385" i="9"/>
  <c r="AH535" i="9"/>
  <c r="AH534" i="9"/>
  <c r="AH1384" i="9"/>
  <c r="AH533" i="9"/>
  <c r="AH1383" i="9"/>
  <c r="AH1382" i="9"/>
  <c r="AH532" i="9"/>
  <c r="AH1381" i="9"/>
  <c r="AH1380" i="9"/>
  <c r="AH1901" i="9"/>
  <c r="AH1900" i="9"/>
  <c r="AH1899" i="9"/>
  <c r="AH1898" i="9"/>
  <c r="AH1897" i="9"/>
  <c r="AH1896" i="9"/>
  <c r="AH1895" i="9"/>
  <c r="AH2070" i="9"/>
  <c r="AH1894" i="9"/>
  <c r="AH9251" i="9"/>
  <c r="AH1893" i="9"/>
  <c r="AH2069" i="9"/>
  <c r="AH1892" i="9"/>
  <c r="AH1891" i="9"/>
  <c r="AH1890" i="9"/>
  <c r="AH2068" i="9"/>
  <c r="AH1889" i="9"/>
  <c r="AH1888" i="9"/>
  <c r="AH1887" i="9"/>
  <c r="AH2118" i="9"/>
  <c r="AH1886" i="9"/>
  <c r="AH1885" i="9"/>
  <c r="AH1884" i="9"/>
  <c r="AH1883" i="9"/>
  <c r="AH1882" i="9"/>
  <c r="AH1881" i="9"/>
  <c r="AH1880" i="9"/>
  <c r="AH2067" i="9"/>
  <c r="AH1879" i="9"/>
  <c r="AH2066" i="9"/>
  <c r="AH1878" i="9"/>
  <c r="AH1877" i="9"/>
  <c r="AH1876" i="9"/>
  <c r="AH6242" i="9"/>
  <c r="AH1875" i="9"/>
  <c r="AH6241" i="9"/>
  <c r="AH3476" i="9"/>
  <c r="AH6240" i="9"/>
  <c r="AH3475" i="9"/>
  <c r="AH3474" i="9"/>
  <c r="AH6239" i="9"/>
  <c r="AH6238" i="9"/>
  <c r="AH1874" i="9"/>
  <c r="AH3473" i="9"/>
  <c r="AH3472" i="9"/>
  <c r="AH6237" i="9"/>
  <c r="AH6236" i="9"/>
  <c r="AH6235" i="9"/>
  <c r="AH3471" i="9"/>
  <c r="AH6234" i="9"/>
  <c r="AH3470" i="9"/>
  <c r="AH3469" i="9"/>
  <c r="AH1873" i="9"/>
  <c r="AH6233" i="9"/>
  <c r="AH3468" i="9"/>
  <c r="AH6232" i="9"/>
  <c r="AH6231" i="9"/>
  <c r="AH6230" i="9"/>
  <c r="AH6229" i="9"/>
  <c r="AH6228" i="9"/>
  <c r="AH6227" i="9"/>
  <c r="AH6226" i="9"/>
  <c r="AH6225" i="9"/>
  <c r="AH6224" i="9"/>
  <c r="AH3467" i="9"/>
  <c r="AH6223" i="9"/>
  <c r="AH3466" i="9"/>
  <c r="AH6222" i="9"/>
  <c r="AH6221" i="9"/>
  <c r="AH3465" i="9"/>
  <c r="AH3464" i="9"/>
  <c r="AH3463" i="9"/>
  <c r="AH6220" i="9"/>
  <c r="AH6219" i="9"/>
  <c r="AH6218" i="9"/>
  <c r="AH6217" i="9"/>
  <c r="AH6216" i="9"/>
  <c r="AH6215" i="9"/>
  <c r="AH6214" i="9"/>
  <c r="AH6213" i="9"/>
  <c r="AH3462" i="9"/>
  <c r="AH6212" i="9"/>
  <c r="AH6211" i="9"/>
  <c r="AH6210" i="9"/>
  <c r="AH6209" i="9"/>
  <c r="AH6208" i="9"/>
  <c r="AH6207" i="9"/>
  <c r="AH3461" i="9"/>
  <c r="AH6206" i="9"/>
  <c r="AH6205" i="9"/>
  <c r="AH6204" i="9"/>
  <c r="AH3460" i="9"/>
  <c r="AH6203" i="9"/>
  <c r="AH3459" i="9"/>
  <c r="AH8583" i="9"/>
  <c r="AH3458" i="9"/>
  <c r="AH8582" i="9"/>
  <c r="AH6202" i="9"/>
  <c r="AH6201" i="9"/>
  <c r="AH1872" i="9"/>
  <c r="AH6200" i="9"/>
  <c r="AH6199" i="9"/>
  <c r="AH6198" i="9"/>
  <c r="AH3457" i="9"/>
  <c r="AH8581" i="9"/>
  <c r="AH6197" i="9"/>
  <c r="AH3456" i="9"/>
  <c r="AH6196" i="9"/>
  <c r="AH3455" i="9"/>
  <c r="AH6195" i="9"/>
  <c r="AH1871" i="9"/>
  <c r="AH6194" i="9"/>
  <c r="AH3454" i="9"/>
  <c r="AH1870" i="9"/>
  <c r="AH1869" i="9"/>
  <c r="AH3453" i="9"/>
  <c r="AH6193" i="9"/>
  <c r="AH3452" i="9"/>
  <c r="AH3451" i="9"/>
  <c r="AH6192" i="9"/>
  <c r="AH6191" i="9"/>
  <c r="AH6190" i="9"/>
  <c r="AH6189" i="9"/>
  <c r="AH6188" i="9"/>
  <c r="AH6187" i="9"/>
  <c r="AH6186" i="9"/>
  <c r="AH6185" i="9"/>
  <c r="AH3450" i="9"/>
  <c r="AH6184" i="9"/>
  <c r="AH8580" i="9"/>
  <c r="AH3449" i="9"/>
  <c r="AH8579" i="9"/>
  <c r="AH8578" i="9"/>
  <c r="AH3448" i="9"/>
  <c r="AH3447" i="9"/>
  <c r="AH1868" i="9"/>
  <c r="AH1867" i="9"/>
  <c r="AH6183" i="9"/>
  <c r="AH3446" i="9"/>
  <c r="AH8577" i="9"/>
  <c r="AH6182" i="9"/>
  <c r="AH6181" i="9"/>
  <c r="AH6180" i="9"/>
  <c r="AH6179" i="9"/>
  <c r="AH3445" i="9"/>
  <c r="AH6178" i="9"/>
  <c r="AH8576" i="9"/>
  <c r="AH6177" i="9"/>
  <c r="AH1866" i="9"/>
  <c r="AH6176" i="9"/>
  <c r="AH1865" i="9"/>
  <c r="AH6175" i="9"/>
  <c r="AH3444" i="9"/>
  <c r="AH6174" i="9"/>
  <c r="AH6173" i="9"/>
  <c r="AH6172" i="9"/>
  <c r="AH6171" i="9"/>
  <c r="AH8575" i="9"/>
  <c r="AH1864" i="9"/>
  <c r="AH6170" i="9"/>
  <c r="AH6169" i="9"/>
  <c r="AH3443" i="9"/>
  <c r="AH3442" i="9"/>
  <c r="AH3441" i="9"/>
  <c r="AH6168" i="9"/>
  <c r="AH3440" i="9"/>
  <c r="AH3439" i="9"/>
  <c r="AH6167" i="9"/>
  <c r="AH6166" i="9"/>
  <c r="AH3438" i="9"/>
  <c r="AH6165" i="9"/>
  <c r="AH3437" i="9"/>
  <c r="AH1863" i="9"/>
  <c r="AH6164" i="9"/>
  <c r="AH6163" i="9"/>
  <c r="AH6162" i="9"/>
  <c r="AH3436" i="9"/>
  <c r="AH6161" i="9"/>
  <c r="AH1862" i="9"/>
  <c r="AH6160" i="9"/>
  <c r="AH6159" i="9"/>
  <c r="AH1861" i="9"/>
  <c r="AH1860" i="9"/>
  <c r="AH6158" i="9"/>
  <c r="AH3435" i="9"/>
  <c r="AH6157" i="9"/>
  <c r="AH3434" i="9"/>
  <c r="AH3433" i="9"/>
  <c r="AH3432" i="9"/>
  <c r="AH6156" i="9"/>
  <c r="AH6155" i="9"/>
  <c r="AH3431" i="9"/>
  <c r="AH1859" i="9"/>
  <c r="AH6154" i="9"/>
  <c r="AH6153" i="9"/>
  <c r="AH3430" i="9"/>
  <c r="AH6152" i="9"/>
  <c r="AH6151" i="9"/>
  <c r="AH3429" i="9"/>
  <c r="AH6150" i="9"/>
  <c r="AH6149" i="9"/>
  <c r="AH6148" i="9"/>
  <c r="AH6147" i="9"/>
  <c r="AH6146" i="9"/>
  <c r="AH6145" i="9"/>
  <c r="AH6144" i="9"/>
  <c r="AH3428" i="9"/>
  <c r="AH3427" i="9"/>
  <c r="AH6143" i="9"/>
  <c r="AH3426" i="9"/>
  <c r="AH6142" i="9"/>
  <c r="AH3425" i="9"/>
  <c r="AH6141" i="9"/>
  <c r="AH6140" i="9"/>
  <c r="AH6139" i="9"/>
  <c r="AH6138" i="9"/>
  <c r="AH6137" i="9"/>
  <c r="AH6136" i="9"/>
  <c r="AH6135" i="9"/>
  <c r="AH3424" i="9"/>
  <c r="AH6134" i="9"/>
  <c r="AH6133" i="9"/>
  <c r="AH3423" i="9"/>
  <c r="AH6132" i="9"/>
  <c r="AH6131" i="9"/>
  <c r="AH3422" i="9"/>
  <c r="AH3421" i="9"/>
  <c r="AH6130" i="9"/>
  <c r="AH6129" i="9"/>
  <c r="AH3420" i="9"/>
  <c r="AH1858" i="9"/>
  <c r="AH3419" i="9"/>
  <c r="AH6128" i="9"/>
  <c r="AH3418" i="9"/>
  <c r="AH6127" i="9"/>
  <c r="AH3417" i="9"/>
  <c r="AH3416" i="9"/>
  <c r="AH6126" i="9"/>
  <c r="AH3415" i="9"/>
  <c r="AH3414" i="9"/>
  <c r="AH1857" i="9"/>
  <c r="AH6125" i="9"/>
  <c r="AH6124" i="9"/>
  <c r="AH6123" i="9"/>
  <c r="AH2930" i="9"/>
  <c r="AH1379" i="9"/>
  <c r="AH2929" i="9"/>
  <c r="AH1378" i="9"/>
  <c r="AH5286" i="9"/>
  <c r="AH2928" i="9"/>
  <c r="AH5285" i="9"/>
  <c r="AH2152" i="9"/>
  <c r="AH5284" i="9"/>
  <c r="AH2927" i="9"/>
  <c r="AH5283" i="9"/>
  <c r="AH5282" i="9"/>
  <c r="AH1377" i="9"/>
  <c r="AH5281" i="9"/>
  <c r="AH2926" i="9"/>
  <c r="AH5280" i="9"/>
  <c r="AH5279" i="9"/>
  <c r="AH5278" i="9"/>
  <c r="AH5277" i="9"/>
  <c r="AH2925" i="9"/>
  <c r="AH8502" i="9"/>
  <c r="AH2924" i="9"/>
  <c r="AH5276" i="9"/>
  <c r="AH5275" i="9"/>
  <c r="AH1376" i="9"/>
  <c r="AH5274" i="9"/>
  <c r="AH5273" i="9"/>
  <c r="AH5272" i="9"/>
  <c r="AH2923" i="9"/>
  <c r="AH2922" i="9"/>
  <c r="AH5271" i="9"/>
  <c r="AH1375" i="9"/>
  <c r="AH8501" i="9"/>
  <c r="AH8500" i="9"/>
  <c r="AH1374" i="9"/>
  <c r="AH5270" i="9"/>
  <c r="AH5269" i="9"/>
  <c r="AH2921" i="9"/>
  <c r="AH5268" i="9"/>
  <c r="AH2920" i="9"/>
  <c r="AH2919" i="9"/>
  <c r="AH2918" i="9"/>
  <c r="AH1373" i="9"/>
  <c r="AH1372" i="9"/>
  <c r="AH2917" i="9"/>
  <c r="AH5267" i="9"/>
  <c r="AH5266" i="9"/>
  <c r="AH2916" i="9"/>
  <c r="AH5265" i="9"/>
  <c r="AH5264" i="9"/>
  <c r="AH5263" i="9"/>
  <c r="AH2915" i="9"/>
  <c r="AH5262" i="9"/>
  <c r="AH5261" i="9"/>
  <c r="AH1371" i="9"/>
  <c r="AH2914" i="9"/>
  <c r="AH5260" i="9"/>
  <c r="AH5259" i="9"/>
  <c r="AH2913" i="9"/>
  <c r="AH5258" i="9"/>
  <c r="AH2912" i="9"/>
  <c r="AH2911" i="9"/>
  <c r="AH1370" i="9"/>
  <c r="AH2910" i="9"/>
  <c r="AH5257" i="9"/>
  <c r="AH1369" i="9"/>
  <c r="AH5256" i="9"/>
  <c r="AH5255" i="9"/>
  <c r="AH5254" i="9"/>
  <c r="AH2909" i="9"/>
  <c r="AH5253" i="9"/>
  <c r="AH5252" i="9"/>
  <c r="AH2908" i="9"/>
  <c r="AH2907" i="9"/>
  <c r="AH5251" i="9"/>
  <c r="AH8499" i="9"/>
  <c r="AH5250" i="9"/>
  <c r="AH5249" i="9"/>
  <c r="AH1368" i="9"/>
  <c r="AH1367" i="9"/>
  <c r="AH2906" i="9"/>
  <c r="AH2905" i="9"/>
  <c r="AH5248" i="9"/>
  <c r="AH2904" i="9"/>
  <c r="AH1366" i="9"/>
  <c r="AH8498" i="9"/>
  <c r="AH2903" i="9"/>
  <c r="AH2902" i="9"/>
  <c r="AH2901" i="9"/>
  <c r="AH1365" i="9"/>
  <c r="AH5247" i="9"/>
  <c r="AH5246" i="9"/>
  <c r="AH5245" i="9"/>
  <c r="AH1364" i="9"/>
  <c r="AH2900" i="9"/>
  <c r="AH1363" i="9"/>
  <c r="AH1362" i="9"/>
  <c r="AH5244" i="9"/>
  <c r="AH5243" i="9"/>
  <c r="AH5242" i="9"/>
  <c r="AH5241" i="9"/>
  <c r="AH5240" i="9"/>
  <c r="AH1361" i="9"/>
  <c r="AH1360" i="9"/>
  <c r="AH1359" i="9"/>
  <c r="AH5239" i="9"/>
  <c r="AH2899" i="9"/>
  <c r="AH5238" i="9"/>
  <c r="AH1358" i="9"/>
  <c r="AH2898" i="9"/>
  <c r="AH5237" i="9"/>
  <c r="AH5236" i="9"/>
  <c r="AH5235" i="9"/>
  <c r="AH1357" i="9"/>
  <c r="AH1356" i="9"/>
  <c r="AH2897" i="9"/>
  <c r="AH1355" i="9"/>
  <c r="AH5234" i="9"/>
  <c r="AH5233" i="9"/>
  <c r="AH2896" i="9"/>
  <c r="AH5232" i="9"/>
  <c r="AH5231" i="9"/>
  <c r="AH1354" i="9"/>
  <c r="AH5230" i="9"/>
  <c r="AH5229" i="9"/>
  <c r="AH1353" i="9"/>
  <c r="AH2895" i="9"/>
  <c r="AH2894" i="9"/>
  <c r="AH5228" i="9"/>
  <c r="AH5227" i="9"/>
  <c r="AH5226" i="9"/>
  <c r="AH5225" i="9"/>
  <c r="AH5224" i="9"/>
  <c r="AH5223" i="9"/>
  <c r="AH5222" i="9"/>
  <c r="AH2893" i="9"/>
  <c r="AH5221" i="9"/>
  <c r="AH1352" i="9"/>
  <c r="AH5220" i="9"/>
  <c r="AH5219" i="9"/>
  <c r="AH5218" i="9"/>
  <c r="AH5217" i="9"/>
  <c r="AH5216" i="9"/>
  <c r="AH1351" i="9"/>
  <c r="AH1350" i="9"/>
  <c r="AH5215" i="9"/>
  <c r="AH5214" i="9"/>
  <c r="AH5213" i="9"/>
  <c r="AH1349" i="9"/>
  <c r="AH5212" i="9"/>
  <c r="AH1348" i="9"/>
  <c r="AH5211" i="9"/>
  <c r="AH5210" i="9"/>
  <c r="AH5209" i="9"/>
  <c r="AH1347" i="9"/>
  <c r="AH5208" i="9"/>
  <c r="AH2892" i="9"/>
  <c r="AH2891" i="9"/>
  <c r="AH2890" i="9"/>
  <c r="AH5207" i="9"/>
  <c r="AH1346" i="9"/>
  <c r="AH5206" i="9"/>
  <c r="AH5205" i="9"/>
  <c r="AH2889" i="9"/>
  <c r="AH1345" i="9"/>
  <c r="AH6954" i="9"/>
  <c r="AH2397" i="9"/>
  <c r="AH6953" i="9"/>
  <c r="AH8028" i="9"/>
  <c r="AH6952" i="9"/>
  <c r="AH9250" i="9"/>
  <c r="AH6951" i="9"/>
  <c r="AH4388" i="9"/>
  <c r="AH7628" i="9"/>
  <c r="AH6950" i="9"/>
  <c r="AH2396" i="9"/>
  <c r="AH7627" i="9"/>
  <c r="AH3974" i="9"/>
  <c r="AH6949" i="9"/>
  <c r="AH6948" i="9"/>
  <c r="AH4387" i="9"/>
  <c r="AH6947" i="9"/>
  <c r="AH2395" i="9"/>
  <c r="AH6946" i="9"/>
  <c r="AH531" i="9"/>
  <c r="AH4386" i="9"/>
  <c r="AH5204" i="9"/>
  <c r="AH8876" i="9"/>
  <c r="AH530" i="9"/>
  <c r="AH1856" i="9"/>
  <c r="AH4385" i="9"/>
  <c r="AH3973" i="9"/>
  <c r="AH2394" i="9"/>
  <c r="AH8027" i="9"/>
  <c r="AH1855" i="9"/>
  <c r="AH6945" i="9"/>
  <c r="AH5203" i="9"/>
  <c r="AH2393" i="9"/>
  <c r="AH6122" i="9"/>
  <c r="AH3799" i="9"/>
  <c r="AH6944" i="9"/>
  <c r="AH9249" i="9"/>
  <c r="AH7626" i="9"/>
  <c r="AH6121" i="9"/>
  <c r="AH3413" i="9"/>
  <c r="AH8875" i="9"/>
  <c r="AH7625" i="9"/>
  <c r="AH4384" i="9"/>
  <c r="AH7624" i="9"/>
  <c r="AH9248" i="9"/>
  <c r="AH8874" i="9"/>
  <c r="AH8026" i="9"/>
  <c r="AH7623" i="9"/>
  <c r="AH7622" i="9"/>
  <c r="AH8873" i="9"/>
  <c r="AH6120" i="9"/>
  <c r="AH2888" i="9"/>
  <c r="AH2065" i="9"/>
  <c r="AH4021" i="9"/>
  <c r="AH6943" i="9"/>
  <c r="AH6119" i="9"/>
  <c r="AH6942" i="9"/>
  <c r="AH6118" i="9"/>
  <c r="AH1344" i="9"/>
  <c r="AH7621" i="9"/>
  <c r="AH3798" i="9"/>
  <c r="AH8872" i="9"/>
  <c r="AH2137" i="9"/>
  <c r="AH3797" i="9"/>
  <c r="AH7620" i="9"/>
  <c r="AH6941" i="9"/>
  <c r="AH2887" i="9"/>
  <c r="AH1343" i="9"/>
  <c r="AH4383" i="9"/>
  <c r="AH2136" i="9"/>
  <c r="AH8025" i="9"/>
  <c r="AH6940" i="9"/>
  <c r="AH7619" i="9"/>
  <c r="AH529" i="9"/>
  <c r="AH7618" i="9"/>
  <c r="AH3796" i="9"/>
  <c r="AH6939" i="9"/>
  <c r="AH3972" i="9"/>
  <c r="AH7617" i="9"/>
  <c r="AH7616" i="9"/>
  <c r="AH7615" i="9"/>
  <c r="AH8680" i="9"/>
  <c r="AH7614" i="9"/>
  <c r="AH3971" i="9"/>
  <c r="AH8871" i="9"/>
  <c r="AH7613" i="9"/>
  <c r="AH8870" i="9"/>
  <c r="AH2886" i="9"/>
  <c r="AH2885" i="9"/>
  <c r="AH4382" i="9"/>
  <c r="AH6117" i="9"/>
  <c r="AH6116" i="9"/>
  <c r="AH4381" i="9"/>
  <c r="AH7612" i="9"/>
  <c r="AH6938" i="9"/>
  <c r="AH7611" i="9"/>
  <c r="AH7610" i="9"/>
  <c r="AH8024" i="9"/>
  <c r="AH8023" i="9"/>
  <c r="AH6937" i="9"/>
  <c r="AH8022" i="9"/>
  <c r="AH8021" i="9"/>
  <c r="AH2392" i="9"/>
  <c r="AH528" i="9"/>
  <c r="AH9247" i="9"/>
  <c r="AH8020" i="9"/>
  <c r="AH8019" i="9"/>
  <c r="AH4380" i="9"/>
  <c r="AH7609" i="9"/>
  <c r="AH6115" i="9"/>
  <c r="AH8018" i="9"/>
  <c r="AH3795" i="9"/>
  <c r="AH6936" i="9"/>
  <c r="AH1342" i="9"/>
  <c r="AH6114" i="9"/>
  <c r="AH8869" i="9"/>
  <c r="AH7608" i="9"/>
  <c r="AH8017" i="9"/>
  <c r="AH4379" i="9"/>
  <c r="AH2391" i="9"/>
  <c r="AH7607" i="9"/>
  <c r="AH6935" i="9"/>
  <c r="AH1341" i="9"/>
  <c r="AH6934" i="9"/>
  <c r="AH4378" i="9"/>
  <c r="AH6933" i="9"/>
  <c r="AH3970" i="9"/>
  <c r="AH6932" i="9"/>
  <c r="AH6931" i="9"/>
  <c r="AH8016" i="9"/>
  <c r="AH5202" i="9"/>
  <c r="AH3412" i="9"/>
  <c r="AH6113" i="9"/>
  <c r="AH3794" i="9"/>
  <c r="AH2884" i="9"/>
  <c r="AH6930" i="9"/>
  <c r="AH7606" i="9"/>
  <c r="AH9246" i="9"/>
  <c r="AH7605" i="9"/>
  <c r="AH9245" i="9"/>
  <c r="AH2390" i="9"/>
  <c r="AH8015" i="9"/>
  <c r="AH8014" i="9"/>
  <c r="AH3793" i="9"/>
  <c r="AH9244" i="9"/>
  <c r="AH7604" i="9"/>
  <c r="AH6929" i="9"/>
  <c r="AH3411" i="9"/>
  <c r="AH4377" i="9"/>
  <c r="AH5201" i="9"/>
  <c r="AH2389" i="9"/>
  <c r="AH6112" i="9"/>
  <c r="AH527" i="9"/>
  <c r="AH4376" i="9"/>
  <c r="AH2388" i="9"/>
  <c r="AH3410" i="9"/>
  <c r="AH8013" i="9"/>
  <c r="AH8012" i="9"/>
  <c r="AH7603" i="9"/>
  <c r="AH526" i="9"/>
  <c r="AH3969" i="9"/>
  <c r="AH4375" i="9"/>
  <c r="AH7602" i="9"/>
  <c r="AH4374" i="9"/>
  <c r="AH2883" i="9"/>
  <c r="AH7601" i="9"/>
  <c r="AH5200" i="9"/>
  <c r="AH3792" i="9"/>
  <c r="AH4373" i="9"/>
  <c r="AH4372" i="9"/>
  <c r="AH3791" i="9"/>
  <c r="AH2387" i="9"/>
  <c r="AH2386" i="9"/>
  <c r="AH4371" i="9"/>
  <c r="AH7600" i="9"/>
  <c r="AH7599" i="9"/>
  <c r="AH6928" i="9"/>
  <c r="AH8011" i="9"/>
  <c r="AH7598" i="9"/>
  <c r="AH4370" i="9"/>
  <c r="AH7597" i="9"/>
  <c r="AH8010" i="9"/>
  <c r="AH7596" i="9"/>
  <c r="AH8679" i="9"/>
  <c r="AH2882" i="9"/>
  <c r="AH3790" i="9"/>
  <c r="AH6111" i="9"/>
  <c r="AH7595" i="9"/>
  <c r="AH7594" i="9"/>
  <c r="AH6927" i="9"/>
  <c r="AH6926" i="9"/>
  <c r="AH6925" i="9"/>
  <c r="AH2881" i="9"/>
  <c r="AH6924" i="9"/>
  <c r="AH2064" i="9"/>
  <c r="AH8009" i="9"/>
  <c r="AH8868" i="9"/>
  <c r="AH3789" i="9"/>
  <c r="AH7593" i="9"/>
  <c r="AH6923" i="9"/>
  <c r="AH7592" i="9"/>
  <c r="AH6110" i="9"/>
  <c r="AH4369" i="9"/>
  <c r="AH1340" i="9"/>
  <c r="AH4368" i="9"/>
  <c r="AH7591" i="9"/>
  <c r="AH1854" i="9"/>
  <c r="AH2880" i="9"/>
  <c r="AH4020" i="9"/>
  <c r="AH1853" i="9"/>
  <c r="AH525" i="9"/>
  <c r="AH5199" i="9"/>
  <c r="AH7590" i="9"/>
  <c r="AH6922" i="9"/>
  <c r="AH6921" i="9"/>
  <c r="AH2879" i="9"/>
  <c r="AH3788" i="9"/>
  <c r="AH8008" i="9"/>
  <c r="AH8867" i="9"/>
  <c r="AH6920" i="9"/>
  <c r="AH6919" i="9"/>
  <c r="AH8007" i="9"/>
  <c r="AH3787" i="9"/>
  <c r="AH6918" i="9"/>
  <c r="AH2878" i="9"/>
  <c r="AH6917" i="9"/>
  <c r="AH6916" i="9"/>
  <c r="AH3786" i="9"/>
  <c r="AH6915" i="9"/>
  <c r="AH3785" i="9"/>
  <c r="AH8006" i="9"/>
  <c r="AH524" i="9"/>
  <c r="AH2385" i="9"/>
  <c r="AH8005" i="9"/>
  <c r="AH1339" i="9"/>
  <c r="AH4367" i="9"/>
  <c r="AH3409" i="9"/>
  <c r="AH5198" i="9"/>
  <c r="AH8678" i="9"/>
  <c r="AH8004" i="9"/>
  <c r="AH7589" i="9"/>
  <c r="AH5197" i="9"/>
  <c r="AH4366" i="9"/>
  <c r="AH3784" i="9"/>
  <c r="AH2384" i="9"/>
  <c r="AH6109" i="9"/>
  <c r="AH8866" i="9"/>
  <c r="AH8003" i="9"/>
  <c r="AH6914" i="9"/>
  <c r="AH3783" i="9"/>
  <c r="AH2063" i="9"/>
  <c r="AH4365" i="9"/>
  <c r="AH3782" i="9"/>
  <c r="AH3781" i="9"/>
  <c r="AH3408" i="9"/>
  <c r="AH5196" i="9"/>
  <c r="AH523" i="9"/>
  <c r="AH2877" i="9"/>
  <c r="AH8002" i="9"/>
  <c r="AH6913" i="9"/>
  <c r="AH3780" i="9"/>
  <c r="AH6912" i="9"/>
  <c r="AH2383" i="9"/>
  <c r="AH5195" i="9"/>
  <c r="AH7588" i="9"/>
  <c r="AH6911" i="9"/>
  <c r="AH3968" i="9"/>
  <c r="AH7587" i="9"/>
  <c r="AH2117" i="9"/>
  <c r="AH3967" i="9"/>
  <c r="AH6910" i="9"/>
  <c r="AH7586" i="9"/>
  <c r="AH7585" i="9"/>
  <c r="AH7584" i="9"/>
  <c r="AH3779" i="9"/>
  <c r="AH3778" i="9"/>
  <c r="AH2382" i="9"/>
  <c r="AH522" i="9"/>
  <c r="AH521" i="9"/>
  <c r="AH5194" i="9"/>
  <c r="AH3407" i="9"/>
  <c r="AH5193" i="9"/>
  <c r="AH5192" i="9"/>
  <c r="AH9243" i="9"/>
  <c r="AH9242" i="9"/>
  <c r="AH3966" i="9"/>
  <c r="AH3777" i="9"/>
  <c r="AH6108" i="9"/>
  <c r="AH2135" i="9"/>
  <c r="AH9241" i="9"/>
  <c r="AH7583" i="9"/>
  <c r="AH6909" i="9"/>
  <c r="AH6908" i="9"/>
  <c r="AH3776" i="9"/>
  <c r="AH6907" i="9"/>
  <c r="AH2381" i="9"/>
  <c r="AH5191" i="9"/>
  <c r="AH4364" i="9"/>
  <c r="AH8865" i="9"/>
  <c r="AH4363" i="9"/>
  <c r="AH3406" i="9"/>
  <c r="AH2380" i="9"/>
  <c r="AH4362" i="9"/>
  <c r="AH3775" i="9"/>
  <c r="AH4361" i="9"/>
  <c r="AH6107" i="9"/>
  <c r="AH7582" i="9"/>
  <c r="AH7581" i="9"/>
  <c r="AH6906" i="9"/>
  <c r="AH6106" i="9"/>
  <c r="AH3774" i="9"/>
  <c r="AH9240" i="9"/>
  <c r="AH3965" i="9"/>
  <c r="AH7580" i="9"/>
  <c r="AH7579" i="9"/>
  <c r="AH8677" i="9"/>
  <c r="AH6905" i="9"/>
  <c r="AH5190" i="9"/>
  <c r="AH6105" i="9"/>
  <c r="AH2379" i="9"/>
  <c r="AH2378" i="9"/>
  <c r="AH6904" i="9"/>
  <c r="AH7578" i="9"/>
  <c r="AH7577" i="9"/>
  <c r="AH8001" i="9"/>
  <c r="AH9239" i="9"/>
  <c r="AH8000" i="9"/>
  <c r="AH7999" i="9"/>
  <c r="AH7576" i="9"/>
  <c r="AH7575" i="9"/>
  <c r="AH9238" i="9"/>
  <c r="AH6903" i="9"/>
  <c r="AH3964" i="9"/>
  <c r="AH6902" i="9"/>
  <c r="AH5189" i="9"/>
  <c r="AH1338" i="9"/>
  <c r="AH2062" i="9"/>
  <c r="AH4360" i="9"/>
  <c r="AH6901" i="9"/>
  <c r="AH2377" i="9"/>
  <c r="AH2376" i="9"/>
  <c r="AH3773" i="9"/>
  <c r="AH5188" i="9"/>
  <c r="AH9237" i="9"/>
  <c r="AH7574" i="9"/>
  <c r="AH2375" i="9"/>
  <c r="AH2374" i="9"/>
  <c r="AH5187" i="9"/>
  <c r="AH6900" i="9"/>
  <c r="AH7998" i="9"/>
  <c r="AH6104" i="9"/>
  <c r="AH7573" i="9"/>
  <c r="AH6103" i="9"/>
  <c r="AH8864" i="9"/>
  <c r="AH3963" i="9"/>
  <c r="AH7572" i="9"/>
  <c r="AH7571" i="9"/>
  <c r="AH7570" i="9"/>
  <c r="AH7997" i="9"/>
  <c r="AH7569" i="9"/>
  <c r="AH8863" i="9"/>
  <c r="AH8676" i="9"/>
  <c r="AH6899" i="9"/>
  <c r="AH6898" i="9"/>
  <c r="AH7568" i="9"/>
  <c r="AH6897" i="9"/>
  <c r="AH1337" i="9"/>
  <c r="AH3772" i="9"/>
  <c r="AH6102" i="9"/>
  <c r="AH6896" i="9"/>
  <c r="AH7567" i="9"/>
  <c r="AH8862" i="9"/>
  <c r="AH7566" i="9"/>
  <c r="AH8861" i="9"/>
  <c r="AH7565" i="9"/>
  <c r="AH2876" i="9"/>
  <c r="AH2373" i="9"/>
  <c r="AH5186" i="9"/>
  <c r="AH4359" i="9"/>
  <c r="AH9236" i="9"/>
  <c r="AH7564" i="9"/>
  <c r="AH4358" i="9"/>
  <c r="AH4357" i="9"/>
  <c r="AH1336" i="9"/>
  <c r="AH7563" i="9"/>
  <c r="AH6895" i="9"/>
  <c r="AH5185" i="9"/>
  <c r="AH5184" i="9"/>
  <c r="AH7562" i="9"/>
  <c r="AH7561" i="9"/>
  <c r="AH7560" i="9"/>
  <c r="AH7559" i="9"/>
  <c r="AH7558" i="9"/>
  <c r="AH7557" i="9"/>
  <c r="AH6894" i="9"/>
  <c r="AH7556" i="9"/>
  <c r="AH1335" i="9"/>
  <c r="AH3962" i="9"/>
  <c r="AH2372" i="9"/>
  <c r="AH7555" i="9"/>
  <c r="AH4356" i="9"/>
  <c r="AH4019" i="9"/>
  <c r="AH7554" i="9"/>
  <c r="AH2061" i="9"/>
  <c r="AH7996" i="9"/>
  <c r="AH2875" i="9"/>
  <c r="AH2371" i="9"/>
  <c r="AH7553" i="9"/>
  <c r="AH2874" i="9"/>
  <c r="AH8860" i="9"/>
  <c r="AH7552" i="9"/>
  <c r="AH4018" i="9"/>
  <c r="AH3961" i="9"/>
  <c r="AH3960" i="9"/>
  <c r="AH8859" i="9"/>
  <c r="AH6101" i="9"/>
  <c r="AH6893" i="9"/>
  <c r="AH7551" i="9"/>
  <c r="AH5183" i="9"/>
  <c r="AH2370" i="9"/>
  <c r="AH6892" i="9"/>
  <c r="AH6891" i="9"/>
  <c r="AH9235" i="9"/>
  <c r="AH7550" i="9"/>
  <c r="AH6890" i="9"/>
  <c r="AH6889" i="9"/>
  <c r="AH5182" i="9"/>
  <c r="AH4355" i="9"/>
  <c r="AH6888" i="9"/>
  <c r="AH7549" i="9"/>
  <c r="AH1334" i="9"/>
  <c r="AH2873" i="9"/>
  <c r="AH2369" i="9"/>
  <c r="AH2872" i="9"/>
  <c r="AH2368" i="9"/>
  <c r="AH6100" i="9"/>
  <c r="AH3959" i="9"/>
  <c r="AH4354" i="9"/>
  <c r="AH8858" i="9"/>
  <c r="AH3958" i="9"/>
  <c r="AH6887" i="9"/>
  <c r="AH1333" i="9"/>
  <c r="AH3957" i="9"/>
  <c r="AH4353" i="9"/>
  <c r="AH4352" i="9"/>
  <c r="AH6886" i="9"/>
  <c r="AH5181" i="9"/>
  <c r="AH520" i="9"/>
  <c r="AH2871" i="9"/>
  <c r="AH519" i="9"/>
  <c r="AH2870" i="9"/>
  <c r="AH3405" i="9"/>
  <c r="AH6885" i="9"/>
  <c r="AH8857" i="9"/>
  <c r="AH8856" i="9"/>
  <c r="AH6099" i="9"/>
  <c r="AH7548" i="9"/>
  <c r="AH6098" i="9"/>
  <c r="AH3771" i="9"/>
  <c r="AH6097" i="9"/>
  <c r="AH4351" i="9"/>
  <c r="AH5180" i="9"/>
  <c r="AH3770" i="9"/>
  <c r="AH3956" i="9"/>
  <c r="AH1332" i="9"/>
  <c r="AH6096" i="9"/>
  <c r="AH7547" i="9"/>
  <c r="AH6095" i="9"/>
  <c r="AH4017" i="9"/>
  <c r="AH5179" i="9"/>
  <c r="AH8855" i="9"/>
  <c r="AH4016" i="9"/>
  <c r="AH6094" i="9"/>
  <c r="AH9234" i="9"/>
  <c r="AH6884" i="9"/>
  <c r="AH7546" i="9"/>
  <c r="AH9233" i="9"/>
  <c r="AH8675" i="9"/>
  <c r="AH8854" i="9"/>
  <c r="AH7545" i="9"/>
  <c r="AH4350" i="9"/>
  <c r="AH5178" i="9"/>
  <c r="AH2367" i="9"/>
  <c r="AH6883" i="9"/>
  <c r="AH6882" i="9"/>
  <c r="AH9232" i="9"/>
  <c r="AH6881" i="9"/>
  <c r="AH7995" i="9"/>
  <c r="AH9231" i="9"/>
  <c r="AH8853" i="9"/>
  <c r="AH8852" i="9"/>
  <c r="AH7544" i="9"/>
  <c r="AH4349" i="9"/>
  <c r="AH7543" i="9"/>
  <c r="AH3769" i="9"/>
  <c r="AH6880" i="9"/>
  <c r="AH6879" i="9"/>
  <c r="AH7542" i="9"/>
  <c r="AH6878" i="9"/>
  <c r="AH6877" i="9"/>
  <c r="AH7541" i="9"/>
  <c r="AH5177" i="9"/>
  <c r="AH6876" i="9"/>
  <c r="AH2869" i="9"/>
  <c r="AH6875" i="9"/>
  <c r="AH518" i="9"/>
  <c r="AH4348" i="9"/>
  <c r="AH6874" i="9"/>
  <c r="AH3955" i="9"/>
  <c r="AH7540" i="9"/>
  <c r="AH6873" i="9"/>
  <c r="AH7539" i="9"/>
  <c r="AH8851" i="9"/>
  <c r="AH8850" i="9"/>
  <c r="AH7538" i="9"/>
  <c r="AH2060" i="9"/>
  <c r="AH2868" i="9"/>
  <c r="AH3404" i="9"/>
  <c r="AH3768" i="9"/>
  <c r="AH1331" i="9"/>
  <c r="AH2867" i="9"/>
  <c r="AH2366" i="9"/>
  <c r="AH3767" i="9"/>
  <c r="AH3403" i="9"/>
  <c r="AH3766" i="9"/>
  <c r="AH3954" i="9"/>
  <c r="AH4015" i="9"/>
  <c r="AH7537" i="9"/>
  <c r="AH8849" i="9"/>
  <c r="AH6093" i="9"/>
  <c r="AH7536" i="9"/>
  <c r="AH7535" i="9"/>
  <c r="AH6872" i="9"/>
  <c r="AH6092" i="9"/>
  <c r="AH6871" i="9"/>
  <c r="AH4347" i="9"/>
  <c r="AH6091" i="9"/>
  <c r="AH6870" i="9"/>
  <c r="AH6869" i="9"/>
  <c r="AH3953" i="9"/>
  <c r="AH3765" i="9"/>
  <c r="AH7994" i="9"/>
  <c r="AH7534" i="9"/>
  <c r="AH7533" i="9"/>
  <c r="AH7993" i="9"/>
  <c r="AH8848" i="9"/>
  <c r="AH7532" i="9"/>
  <c r="AH7531" i="9"/>
  <c r="AH7530" i="9"/>
  <c r="AH4346" i="9"/>
  <c r="AH2365" i="9"/>
  <c r="AH2059" i="9"/>
  <c r="AH6868" i="9"/>
  <c r="AH6867" i="9"/>
  <c r="AH7529" i="9"/>
  <c r="AH8847" i="9"/>
  <c r="AH7528" i="9"/>
  <c r="AH8846" i="9"/>
  <c r="AH3402" i="9"/>
  <c r="AH6090" i="9"/>
  <c r="AH517" i="9"/>
  <c r="AH6866" i="9"/>
  <c r="AH2364" i="9"/>
  <c r="AH7992" i="9"/>
  <c r="AH8845" i="9"/>
  <c r="AH7527" i="9"/>
  <c r="AH516" i="9"/>
  <c r="AH5176" i="9"/>
  <c r="AH3764" i="9"/>
  <c r="AH3763" i="9"/>
  <c r="AH6865" i="9"/>
  <c r="AH6089" i="9"/>
  <c r="AH7526" i="9"/>
  <c r="AH515" i="9"/>
  <c r="AH4345" i="9"/>
  <c r="AH7525" i="9"/>
  <c r="AH3762" i="9"/>
  <c r="AH3401" i="9"/>
  <c r="AH3952" i="9"/>
  <c r="AH6864" i="9"/>
  <c r="AH7524" i="9"/>
  <c r="AH3761" i="9"/>
  <c r="AH7523" i="9"/>
  <c r="AH7522" i="9"/>
  <c r="AH6088" i="9"/>
  <c r="AH6087" i="9"/>
  <c r="AH7521" i="9"/>
  <c r="AH4344" i="9"/>
  <c r="AH7520" i="9"/>
  <c r="AH6863" i="9"/>
  <c r="AH6862" i="9"/>
  <c r="AH7519" i="9"/>
  <c r="AH7518" i="9"/>
  <c r="AH3760" i="9"/>
  <c r="AH7517" i="9"/>
  <c r="AH7516" i="9"/>
  <c r="AH3951" i="9"/>
  <c r="AH7515" i="9"/>
  <c r="AH7514" i="9"/>
  <c r="AH3950" i="9"/>
  <c r="AH5175" i="9"/>
  <c r="AH2866" i="9"/>
  <c r="AH1852" i="9"/>
  <c r="AH3949" i="9"/>
  <c r="AH3400" i="9"/>
  <c r="AH3948" i="9"/>
  <c r="AH6861" i="9"/>
  <c r="AH7513" i="9"/>
  <c r="AH5174" i="9"/>
  <c r="AH3399" i="9"/>
  <c r="AH3947" i="9"/>
  <c r="AH6086" i="9"/>
  <c r="AH6085" i="9"/>
  <c r="AH1330" i="9"/>
  <c r="AH1329" i="9"/>
  <c r="AH1328" i="9"/>
  <c r="AH514" i="9"/>
  <c r="AH1327" i="9"/>
  <c r="AH1326" i="9"/>
  <c r="AH513" i="9"/>
  <c r="AH1325" i="9"/>
  <c r="AH512" i="9"/>
  <c r="AH511" i="9"/>
  <c r="AH510" i="9"/>
  <c r="AH509" i="9"/>
  <c r="AH1324" i="9"/>
  <c r="AH1851" i="9"/>
  <c r="AH1323" i="9"/>
  <c r="AH1850" i="9"/>
  <c r="AH508" i="9"/>
  <c r="AH507" i="9"/>
  <c r="AH506" i="9"/>
  <c r="AH1849" i="9"/>
  <c r="AH1322" i="9"/>
  <c r="AH1321" i="9"/>
  <c r="AH1320" i="9"/>
  <c r="AH505" i="9"/>
  <c r="AH1848" i="9"/>
  <c r="AH1319" i="9"/>
  <c r="AH504" i="9"/>
  <c r="AH503" i="9"/>
  <c r="AH502" i="9"/>
  <c r="AH1318" i="9"/>
  <c r="AH1847" i="9"/>
  <c r="AH1317" i="9"/>
  <c r="AH1316" i="9"/>
  <c r="AH501" i="9"/>
  <c r="AH500" i="9"/>
  <c r="AH1846" i="9"/>
  <c r="AH1315" i="9"/>
  <c r="AH499" i="9"/>
  <c r="AH1845" i="9"/>
  <c r="AH1314" i="9"/>
  <c r="AH1313" i="9"/>
  <c r="AH1312" i="9"/>
  <c r="AH1311" i="9"/>
  <c r="AH498" i="9"/>
  <c r="AH497" i="9"/>
  <c r="AH1310" i="9"/>
  <c r="AH1309" i="9"/>
  <c r="AH1308" i="9"/>
  <c r="AH1844" i="9"/>
  <c r="AH496" i="9"/>
  <c r="AH495" i="9"/>
  <c r="AH1307" i="9"/>
  <c r="AH494" i="9"/>
  <c r="AH493" i="9"/>
  <c r="AH1306" i="9"/>
  <c r="AH1843" i="9"/>
  <c r="AH1305" i="9"/>
  <c r="AH1842" i="9"/>
  <c r="AH1841" i="9"/>
  <c r="AH1304" i="9"/>
  <c r="AH1303" i="9"/>
  <c r="AH1302" i="9"/>
  <c r="AH1840" i="9"/>
  <c r="AH492" i="9"/>
  <c r="AH491" i="9"/>
  <c r="AH1301" i="9"/>
  <c r="AH490" i="9"/>
  <c r="AH489" i="9"/>
  <c r="AH1300" i="9"/>
  <c r="AH488" i="9"/>
  <c r="AH487" i="9"/>
  <c r="AH1299" i="9"/>
  <c r="AH486" i="9"/>
  <c r="AH485" i="9"/>
  <c r="AH484" i="9"/>
  <c r="AH483" i="9"/>
  <c r="AH482" i="9"/>
  <c r="AH1839" i="9"/>
  <c r="AH1298" i="9"/>
  <c r="AH1297" i="9"/>
  <c r="AH481" i="9"/>
  <c r="AH1296" i="9"/>
  <c r="AH1295" i="9"/>
  <c r="AH1294" i="9"/>
  <c r="AH480" i="9"/>
  <c r="AH1838" i="9"/>
  <c r="AH1837" i="9"/>
  <c r="AH479" i="9"/>
  <c r="AH1293" i="9"/>
  <c r="AH1836" i="9"/>
  <c r="AH1292" i="9"/>
  <c r="AH478" i="9"/>
  <c r="AH477" i="9"/>
  <c r="AH476" i="9"/>
  <c r="AH475" i="9"/>
  <c r="AH474" i="9"/>
  <c r="AH1835" i="9"/>
  <c r="AH1291" i="9"/>
  <c r="AH1290" i="9"/>
  <c r="AH1289" i="9"/>
  <c r="AH1288" i="9"/>
  <c r="AH473" i="9"/>
  <c r="AH472" i="9"/>
  <c r="AH1287" i="9"/>
  <c r="AH1286" i="9"/>
  <c r="AH471" i="9"/>
  <c r="AH470" i="9"/>
  <c r="AH469" i="9"/>
  <c r="AH468" i="9"/>
  <c r="AH1834" i="9"/>
  <c r="AH1285" i="9"/>
  <c r="AH1284" i="9"/>
  <c r="AH1283" i="9"/>
  <c r="AH1282" i="9"/>
  <c r="AH1833" i="9"/>
  <c r="AH467" i="9"/>
  <c r="AH466" i="9"/>
  <c r="AH465" i="9"/>
  <c r="AH1832" i="9"/>
  <c r="AH1281" i="9"/>
  <c r="AH1831" i="9"/>
  <c r="AH464" i="9"/>
  <c r="AH463" i="9"/>
  <c r="AH1830" i="9"/>
  <c r="AH462" i="9"/>
  <c r="AH461" i="9"/>
  <c r="AH1829" i="9"/>
  <c r="AH1828" i="9"/>
  <c r="AH1280" i="9"/>
  <c r="AH1827" i="9"/>
  <c r="AH460" i="9"/>
  <c r="AH1826" i="9"/>
  <c r="AH1279" i="9"/>
  <c r="AH459" i="9"/>
  <c r="AH458" i="9"/>
  <c r="AH1278" i="9"/>
  <c r="AH457" i="9"/>
  <c r="AH1277" i="9"/>
  <c r="AH1276" i="9"/>
  <c r="AH1825" i="9"/>
  <c r="AH1275" i="9"/>
  <c r="AH456" i="9"/>
  <c r="AH8844" i="9"/>
  <c r="AH7512" i="9"/>
  <c r="AH8843" i="9"/>
  <c r="AH7511" i="9"/>
  <c r="AH7510" i="9"/>
  <c r="AH8842" i="9"/>
  <c r="AH8841" i="9"/>
  <c r="AH8840" i="9"/>
  <c r="AH8839" i="9"/>
  <c r="AH7509" i="9"/>
  <c r="AH7508" i="9"/>
  <c r="AH8838" i="9"/>
  <c r="AH9230" i="9"/>
  <c r="AH7507" i="9"/>
  <c r="AH7506" i="9"/>
  <c r="AH8837" i="9"/>
  <c r="AH7505" i="9"/>
  <c r="AH7504" i="9"/>
  <c r="AH7503" i="9"/>
  <c r="AH7502" i="9"/>
  <c r="AH8836" i="9"/>
  <c r="AH3946" i="9"/>
  <c r="AH7501" i="9"/>
  <c r="AH3945" i="9"/>
  <c r="AH7500" i="9"/>
  <c r="AH7499" i="9"/>
  <c r="AH7991" i="9"/>
  <c r="AH7498" i="9"/>
  <c r="AH8835" i="9"/>
  <c r="AH6084" i="9"/>
  <c r="AH3398" i="9"/>
  <c r="AH6083" i="9"/>
  <c r="AH6082" i="9"/>
  <c r="AH6081" i="9"/>
  <c r="AH6080" i="9"/>
  <c r="AH6860" i="9"/>
  <c r="AH3397" i="9"/>
  <c r="AH6859" i="9"/>
  <c r="AH6079" i="9"/>
  <c r="AH6078" i="9"/>
  <c r="AH6077" i="9"/>
  <c r="AH3396" i="9"/>
  <c r="AH6076" i="9"/>
  <c r="AH6075" i="9"/>
  <c r="AH6858" i="9"/>
  <c r="AH6074" i="9"/>
  <c r="AH6073" i="9"/>
  <c r="AH3395" i="9"/>
  <c r="AH3394" i="9"/>
  <c r="AH6072" i="9"/>
  <c r="AH6071" i="9"/>
  <c r="AH6070" i="9"/>
  <c r="AH6069" i="9"/>
  <c r="AH3393" i="9"/>
  <c r="AH6857" i="9"/>
  <c r="AH3759" i="9"/>
  <c r="AH3392" i="9"/>
  <c r="AH6068" i="9"/>
  <c r="AH3391" i="9"/>
  <c r="AH6067" i="9"/>
  <c r="AH3390" i="9"/>
  <c r="AH3389" i="9"/>
  <c r="AH6066" i="9"/>
  <c r="AH3388" i="9"/>
  <c r="AH6856" i="9"/>
  <c r="AH3387" i="9"/>
  <c r="AH3386" i="9"/>
  <c r="AH6065" i="9"/>
  <c r="AH3385" i="9"/>
  <c r="AH6855" i="9"/>
  <c r="AH6064" i="9"/>
  <c r="AH6063" i="9"/>
  <c r="AH3384" i="9"/>
  <c r="AH6062" i="9"/>
  <c r="AH6061" i="9"/>
  <c r="AH6060" i="9"/>
  <c r="AH3383" i="9"/>
  <c r="AH3758" i="9"/>
  <c r="AH3382" i="9"/>
  <c r="AH3381" i="9"/>
  <c r="AH6059" i="9"/>
  <c r="AH3380" i="9"/>
  <c r="AH3379" i="9"/>
  <c r="AH6854" i="9"/>
  <c r="AH6853" i="9"/>
  <c r="AH6852" i="9"/>
  <c r="AH6851" i="9"/>
  <c r="AH6850" i="9"/>
  <c r="AH3757" i="9"/>
  <c r="AH3756" i="9"/>
  <c r="AH3378" i="9"/>
  <c r="AH3377" i="9"/>
  <c r="AH6849" i="9"/>
  <c r="AH3376" i="9"/>
  <c r="AH6058" i="9"/>
  <c r="AH6057" i="9"/>
  <c r="AH6848" i="9"/>
  <c r="AH3375" i="9"/>
  <c r="AH3755" i="9"/>
  <c r="AH3374" i="9"/>
  <c r="AH3373" i="9"/>
  <c r="AH6056" i="9"/>
  <c r="AH3372" i="9"/>
  <c r="AH6055" i="9"/>
  <c r="AH6054" i="9"/>
  <c r="AH6053" i="9"/>
  <c r="AH6847" i="9"/>
  <c r="AH6846" i="9"/>
  <c r="AH7497" i="9"/>
  <c r="AH3371" i="9"/>
  <c r="AH2363" i="9"/>
  <c r="AH2865" i="9"/>
  <c r="AH4343" i="9"/>
  <c r="AH4342" i="9"/>
  <c r="AH2362" i="9"/>
  <c r="AH5173" i="9"/>
  <c r="AH4341" i="9"/>
  <c r="AH2361" i="9"/>
  <c r="AH6052" i="9"/>
  <c r="AH2864" i="9"/>
  <c r="AH4340" i="9"/>
  <c r="AH2863" i="9"/>
  <c r="AH2862" i="9"/>
  <c r="AH4339" i="9"/>
  <c r="AH2861" i="9"/>
  <c r="AH5172" i="9"/>
  <c r="AH5171" i="9"/>
  <c r="AH2860" i="9"/>
  <c r="AH4338" i="9"/>
  <c r="AH2859" i="9"/>
  <c r="AH5170" i="9"/>
  <c r="AH2360" i="9"/>
  <c r="AH2359" i="9"/>
  <c r="AH5169" i="9"/>
  <c r="AH2358" i="9"/>
  <c r="AH2858" i="9"/>
  <c r="AH2357" i="9"/>
  <c r="AH2356" i="9"/>
  <c r="AH2857" i="9"/>
  <c r="AH2355" i="9"/>
  <c r="AH5168" i="9"/>
  <c r="AH4337" i="9"/>
  <c r="AH5167" i="9"/>
  <c r="AH2856" i="9"/>
  <c r="AH6051" i="9"/>
  <c r="AH2855" i="9"/>
  <c r="AH2854" i="9"/>
  <c r="AH2354" i="9"/>
  <c r="AH2853" i="9"/>
  <c r="AH4336" i="9"/>
  <c r="AH2852" i="9"/>
  <c r="AH2851" i="9"/>
  <c r="AH4335" i="9"/>
  <c r="AH5166" i="9"/>
  <c r="AH2850" i="9"/>
  <c r="AH5165" i="9"/>
  <c r="AH2849" i="9"/>
  <c r="AH5164" i="9"/>
  <c r="AH2848" i="9"/>
  <c r="AH2353" i="9"/>
  <c r="AH5163" i="9"/>
  <c r="AH2352" i="9"/>
  <c r="AH3370" i="9"/>
  <c r="AH2351" i="9"/>
  <c r="AH2350" i="9"/>
  <c r="AH2349" i="9"/>
  <c r="AH2847" i="9"/>
  <c r="AH2846" i="9"/>
  <c r="AH5162" i="9"/>
  <c r="AH4334" i="9"/>
  <c r="AH2348" i="9"/>
  <c r="AH4333" i="9"/>
  <c r="AH5161" i="9"/>
  <c r="AH5160" i="9"/>
  <c r="AH2347" i="9"/>
  <c r="AH5159" i="9"/>
  <c r="AH5158" i="9"/>
  <c r="AH4332" i="9"/>
  <c r="AH5157" i="9"/>
  <c r="AH5156" i="9"/>
  <c r="AH2346" i="9"/>
  <c r="AH2845" i="9"/>
  <c r="AH5155" i="9"/>
  <c r="AH6050" i="9"/>
  <c r="AH2345" i="9"/>
  <c r="AH5154" i="9"/>
  <c r="AH2844" i="9"/>
  <c r="AH3369" i="9"/>
  <c r="AH2843" i="9"/>
  <c r="AH8497" i="9"/>
  <c r="AH2344" i="9"/>
  <c r="AH2842" i="9"/>
  <c r="AH2343" i="9"/>
  <c r="AH5153" i="9"/>
  <c r="AH5152" i="9"/>
  <c r="AH4331" i="9"/>
  <c r="AH3368" i="9"/>
  <c r="AH2841" i="9"/>
  <c r="AH2840" i="9"/>
  <c r="AH4330" i="9"/>
  <c r="AH5151" i="9"/>
  <c r="AH2839" i="9"/>
  <c r="AH5150" i="9"/>
  <c r="AH2838" i="9"/>
  <c r="AH2342" i="9"/>
  <c r="AH2837" i="9"/>
  <c r="AH4329" i="9"/>
  <c r="AH2341" i="9"/>
  <c r="AH2836" i="9"/>
  <c r="AH2340" i="9"/>
  <c r="AH5149" i="9"/>
  <c r="AH2835" i="9"/>
  <c r="AH2834" i="9"/>
  <c r="AH2833" i="9"/>
  <c r="AH3367" i="9"/>
  <c r="AH5148" i="9"/>
  <c r="AH2339" i="9"/>
  <c r="AH2338" i="9"/>
  <c r="AH2832" i="9"/>
  <c r="AH2831" i="9"/>
  <c r="AH2830" i="9"/>
  <c r="AH4328" i="9"/>
  <c r="AH2337" i="9"/>
  <c r="AH5147" i="9"/>
  <c r="AH2829" i="9"/>
  <c r="AH5146" i="9"/>
  <c r="AH5145" i="9"/>
  <c r="AH2828" i="9"/>
  <c r="AH5144" i="9"/>
  <c r="AH5143" i="9"/>
  <c r="AH2827" i="9"/>
  <c r="AH3366" i="9"/>
  <c r="AH4327" i="9"/>
  <c r="AH5142" i="9"/>
  <c r="AH2336" i="9"/>
  <c r="AH4326" i="9"/>
  <c r="AH2826" i="9"/>
  <c r="AH3365" i="9"/>
  <c r="AH3364" i="9"/>
  <c r="AH2825" i="9"/>
  <c r="AH2335" i="9"/>
  <c r="AH2334" i="9"/>
  <c r="AH4325" i="9"/>
  <c r="AH5141" i="9"/>
  <c r="AH5140" i="9"/>
  <c r="AH2824" i="9"/>
  <c r="AH5139" i="9"/>
  <c r="AH6049" i="9"/>
  <c r="AH2333" i="9"/>
  <c r="AH4324" i="9"/>
  <c r="AH5138" i="9"/>
  <c r="AH5137" i="9"/>
  <c r="AH5136" i="9"/>
  <c r="AH5135" i="9"/>
  <c r="AH2823" i="9"/>
  <c r="AH5134" i="9"/>
  <c r="AH2822" i="9"/>
  <c r="AH4323" i="9"/>
  <c r="AH2332" i="9"/>
  <c r="AH3363" i="9"/>
  <c r="AH2821" i="9"/>
  <c r="AH2820" i="9"/>
  <c r="AH2819" i="9"/>
  <c r="AH5133" i="9"/>
  <c r="AH2331" i="9"/>
  <c r="AH2818" i="9"/>
  <c r="AH5132" i="9"/>
  <c r="AH5131" i="9"/>
  <c r="AH2330" i="9"/>
  <c r="AH2329" i="9"/>
  <c r="AH5130" i="9"/>
  <c r="AH2328" i="9"/>
  <c r="AH2327" i="9"/>
  <c r="AH5129" i="9"/>
  <c r="AH5128" i="9"/>
  <c r="AH5127" i="9"/>
  <c r="AH3362" i="9"/>
  <c r="AH4322" i="9"/>
  <c r="AH2326" i="9"/>
  <c r="AH3361" i="9"/>
  <c r="AH5126" i="9"/>
  <c r="AH4321" i="9"/>
  <c r="AH4320" i="9"/>
  <c r="AH2817" i="9"/>
  <c r="AH2816" i="9"/>
  <c r="AH2325" i="9"/>
  <c r="AH2324" i="9"/>
  <c r="AH2815" i="9"/>
  <c r="AH4319" i="9"/>
  <c r="AH5125" i="9"/>
  <c r="AH5124" i="9"/>
  <c r="AH4318" i="9"/>
  <c r="AH2814" i="9"/>
  <c r="AH2813" i="9"/>
  <c r="AH2812" i="9"/>
  <c r="AH2811" i="9"/>
  <c r="AH5123" i="9"/>
  <c r="AH5122" i="9"/>
  <c r="AH2810" i="9"/>
  <c r="AH4317" i="9"/>
  <c r="AH5121" i="9"/>
  <c r="AH2323" i="9"/>
  <c r="AH2322" i="9"/>
  <c r="AH2809" i="9"/>
  <c r="AH2321" i="9"/>
  <c r="AH2808" i="9"/>
  <c r="AH5120" i="9"/>
  <c r="AH2807" i="9"/>
  <c r="AH5119" i="9"/>
  <c r="AH4316" i="9"/>
  <c r="AH5118" i="9"/>
  <c r="AH2320" i="9"/>
  <c r="AH4315" i="9"/>
  <c r="AH2319" i="9"/>
  <c r="AH5117" i="9"/>
  <c r="AH2318" i="9"/>
  <c r="AH2806" i="9"/>
  <c r="AH5116" i="9"/>
  <c r="AH5115" i="9"/>
  <c r="AH4314" i="9"/>
  <c r="AH2805" i="9"/>
  <c r="AH2317" i="9"/>
  <c r="AH2804" i="9"/>
  <c r="AH3360" i="9"/>
  <c r="AH4313" i="9"/>
  <c r="AH6048" i="9"/>
  <c r="AH2316" i="9"/>
  <c r="AH4312" i="9"/>
  <c r="AH5114" i="9"/>
  <c r="AH2803" i="9"/>
  <c r="AH5113" i="9"/>
  <c r="AH4311" i="9"/>
  <c r="AH2315" i="9"/>
  <c r="AH3359" i="9"/>
  <c r="AH5112" i="9"/>
  <c r="AH2802" i="9"/>
  <c r="AH5111" i="9"/>
  <c r="AH5110" i="9"/>
  <c r="AH2801" i="9"/>
  <c r="AH6047" i="9"/>
  <c r="AH2314" i="9"/>
  <c r="AH2800" i="9"/>
  <c r="AH2313" i="9"/>
  <c r="AH455" i="9"/>
  <c r="AH4310" i="9"/>
  <c r="AH4309" i="9"/>
  <c r="AH2312" i="9"/>
  <c r="AH4308" i="9"/>
  <c r="AH8459" i="9"/>
  <c r="AH2311" i="9"/>
  <c r="AH454" i="9"/>
  <c r="AH4307" i="9"/>
  <c r="AH2310" i="9"/>
  <c r="AH2309" i="9"/>
  <c r="AH2308" i="9"/>
  <c r="AH4306" i="9"/>
  <c r="AH4305" i="9"/>
  <c r="AH4304" i="9"/>
  <c r="AH2307" i="9"/>
  <c r="AH453" i="9"/>
  <c r="AH8458" i="9"/>
  <c r="AH2306" i="9"/>
  <c r="AH4303" i="9"/>
  <c r="AH2305" i="9"/>
  <c r="AH2304" i="9"/>
  <c r="AH4302" i="9"/>
  <c r="AH4301" i="9"/>
  <c r="AH4300" i="9"/>
  <c r="AH4299" i="9"/>
  <c r="AH452" i="9"/>
  <c r="AH451" i="9"/>
  <c r="AH450" i="9"/>
  <c r="AH449" i="9"/>
  <c r="AH2303" i="9"/>
  <c r="AH4298" i="9"/>
  <c r="AH448" i="9"/>
  <c r="AH4297" i="9"/>
  <c r="AH2302" i="9"/>
  <c r="AH4296" i="9"/>
  <c r="AH2301" i="9"/>
  <c r="AH447" i="9"/>
  <c r="AH4295" i="9"/>
  <c r="AH446" i="9"/>
  <c r="AH445" i="9"/>
  <c r="AH444" i="9"/>
  <c r="AH4294" i="9"/>
  <c r="AH443" i="9"/>
  <c r="AH442" i="9"/>
  <c r="AH441" i="9"/>
  <c r="AH4293" i="9"/>
  <c r="AH4292" i="9"/>
  <c r="AH4291" i="9"/>
  <c r="AH4290" i="9"/>
  <c r="AH4289" i="9"/>
  <c r="AH4288" i="9"/>
  <c r="AH2300" i="9"/>
  <c r="AH440" i="9"/>
  <c r="AH4287" i="9"/>
  <c r="AH4286" i="9"/>
  <c r="AH439" i="9"/>
  <c r="AH2299" i="9"/>
  <c r="AH4285" i="9"/>
  <c r="AH438" i="9"/>
  <c r="AH4284" i="9"/>
  <c r="AH4283" i="9"/>
  <c r="AH2298" i="9"/>
  <c r="AH2297" i="9"/>
  <c r="AH2296" i="9"/>
  <c r="AH4282" i="9"/>
  <c r="AH4281" i="9"/>
  <c r="AH4280" i="9"/>
  <c r="AH4279" i="9"/>
  <c r="AH437" i="9"/>
  <c r="AH4278" i="9"/>
  <c r="AH4277" i="9"/>
  <c r="AH4276" i="9"/>
  <c r="AH2295" i="9"/>
  <c r="AH8457" i="9"/>
  <c r="AH4275" i="9"/>
  <c r="AH2294" i="9"/>
  <c r="AH2293" i="9"/>
  <c r="AH436" i="9"/>
  <c r="AH8456" i="9"/>
  <c r="AH4274" i="9"/>
  <c r="AH4273" i="9"/>
  <c r="AH4272" i="9"/>
  <c r="AH2292" i="9"/>
  <c r="AH435" i="9"/>
  <c r="AH4271" i="9"/>
  <c r="AH434" i="9"/>
  <c r="AH4270" i="9"/>
  <c r="AH4269" i="9"/>
  <c r="AH2291" i="9"/>
  <c r="AH433" i="9"/>
  <c r="AH4268" i="9"/>
  <c r="AH432" i="9"/>
  <c r="AH431" i="9"/>
  <c r="AH430" i="9"/>
  <c r="AH429" i="9"/>
  <c r="AH428" i="9"/>
  <c r="AH4267" i="9"/>
  <c r="AH4266" i="9"/>
  <c r="AH4265" i="9"/>
  <c r="AH4264" i="9"/>
  <c r="AH8455" i="9"/>
  <c r="AH4263" i="9"/>
  <c r="AH8454" i="9"/>
  <c r="AH2290" i="9"/>
  <c r="AH8453" i="9"/>
  <c r="AH4262" i="9"/>
  <c r="AH427" i="9"/>
  <c r="AH426" i="9"/>
  <c r="AH4261" i="9"/>
  <c r="AH425" i="9"/>
  <c r="AH2289" i="9"/>
  <c r="AH424" i="9"/>
  <c r="AH4260" i="9"/>
  <c r="AH2288" i="9"/>
  <c r="AH2287" i="9"/>
  <c r="AH2286" i="9"/>
  <c r="AH4259" i="9"/>
  <c r="AH4258" i="9"/>
  <c r="AH2285" i="9"/>
  <c r="AH2284" i="9"/>
  <c r="AH2283" i="9"/>
  <c r="AH4257" i="9"/>
  <c r="AH4256" i="9"/>
  <c r="AH4255" i="9"/>
  <c r="AH4254" i="9"/>
  <c r="AH423" i="9"/>
  <c r="AH4253" i="9"/>
  <c r="AH4252" i="9"/>
  <c r="AH422" i="9"/>
  <c r="AH4251" i="9"/>
  <c r="AH2282" i="9"/>
  <c r="AH2281" i="9"/>
  <c r="AH421" i="9"/>
  <c r="AH2280" i="9"/>
  <c r="AH4250" i="9"/>
  <c r="AH4249" i="9"/>
  <c r="AH420" i="9"/>
  <c r="AH4248" i="9"/>
  <c r="AH4247" i="9"/>
  <c r="AH4246" i="9"/>
  <c r="AH419" i="9"/>
  <c r="AH418" i="9"/>
  <c r="AH2279" i="9"/>
  <c r="AH417" i="9"/>
  <c r="AH4245" i="9"/>
  <c r="AH4244" i="9"/>
  <c r="AH2278" i="9"/>
  <c r="AH416" i="9"/>
  <c r="AH4243" i="9"/>
  <c r="AH4242" i="9"/>
  <c r="AH4241" i="9"/>
  <c r="AH4240" i="9"/>
  <c r="AH2277" i="9"/>
  <c r="AH2276" i="9"/>
  <c r="AH4239" i="9"/>
  <c r="AH4238" i="9"/>
  <c r="AH415" i="9"/>
  <c r="AH4237" i="9"/>
  <c r="AH4236" i="9"/>
  <c r="AH4235" i="9"/>
  <c r="AH4234" i="9"/>
  <c r="AH414" i="9"/>
  <c r="AH2275" i="9"/>
  <c r="AH2274" i="9"/>
  <c r="AH2273" i="9"/>
  <c r="AH8452" i="9"/>
  <c r="AH4233" i="9"/>
  <c r="AH413" i="9"/>
  <c r="AH4232" i="9"/>
  <c r="AH2272" i="9"/>
  <c r="AH4231" i="9"/>
  <c r="AH2271" i="9"/>
  <c r="AH8451" i="9"/>
  <c r="AH2270" i="9"/>
  <c r="AH4230" i="9"/>
  <c r="AH4229" i="9"/>
  <c r="AH4228" i="9"/>
  <c r="AH412" i="9"/>
  <c r="AH4227" i="9"/>
  <c r="AH2269" i="9"/>
  <c r="AH2268" i="9"/>
  <c r="AH4226" i="9"/>
  <c r="AH411" i="9"/>
  <c r="AH4225" i="9"/>
  <c r="AH2267" i="9"/>
  <c r="AH4224" i="9"/>
  <c r="AH2266" i="9"/>
  <c r="AH410" i="9"/>
  <c r="AH2265" i="9"/>
  <c r="AH409" i="9"/>
  <c r="AH4223" i="9"/>
  <c r="AH4222" i="9"/>
  <c r="AH4221" i="9"/>
  <c r="AH408" i="9"/>
  <c r="AH2264" i="9"/>
  <c r="AH407" i="9"/>
  <c r="AH406" i="9"/>
  <c r="AH4220" i="9"/>
  <c r="AH2263" i="9"/>
  <c r="AH2262" i="9"/>
  <c r="AH405" i="9"/>
  <c r="AH404" i="9"/>
  <c r="AH8450" i="9"/>
  <c r="AH403" i="9"/>
  <c r="AH2261" i="9"/>
  <c r="AH2260" i="9"/>
  <c r="AH2259" i="9"/>
  <c r="AH4219" i="9"/>
  <c r="AH4218" i="9"/>
  <c r="AH4217" i="9"/>
  <c r="AH402" i="9"/>
  <c r="AH401" i="9"/>
  <c r="AH2258" i="9"/>
  <c r="AH400" i="9"/>
  <c r="AH2257" i="9"/>
  <c r="AH399" i="9"/>
  <c r="AH2256" i="9"/>
  <c r="AH8449" i="9"/>
  <c r="AH4216" i="9"/>
  <c r="AH398" i="9"/>
  <c r="AH4215" i="9"/>
  <c r="AH397" i="9"/>
  <c r="AH2255" i="9"/>
  <c r="AH396" i="9"/>
  <c r="AH395" i="9"/>
  <c r="AH394" i="9"/>
  <c r="AH393" i="9"/>
  <c r="AH4214" i="9"/>
  <c r="AH2254" i="9"/>
  <c r="AH4213" i="9"/>
  <c r="AH4212" i="9"/>
  <c r="AH2253" i="9"/>
  <c r="AH392" i="9"/>
  <c r="AH391" i="9"/>
  <c r="AH2252" i="9"/>
  <c r="AH390" i="9"/>
  <c r="AH4211" i="9"/>
  <c r="AH4210" i="9"/>
  <c r="AH389" i="9"/>
  <c r="AH4209" i="9"/>
  <c r="AH388" i="9"/>
  <c r="AH4208" i="9"/>
  <c r="AH2251" i="9"/>
  <c r="AH387" i="9"/>
  <c r="AH2250" i="9"/>
  <c r="AH4207" i="9"/>
  <c r="AH386" i="9"/>
  <c r="AH2249" i="9"/>
  <c r="AH2248" i="9"/>
  <c r="AH385" i="9"/>
  <c r="AH384" i="9"/>
  <c r="AH383" i="9"/>
  <c r="AH4206" i="9"/>
  <c r="AH4205" i="9"/>
  <c r="AH4204" i="9"/>
  <c r="AH2247" i="9"/>
  <c r="AH4203" i="9"/>
  <c r="AH4202" i="9"/>
  <c r="AH4201" i="9"/>
  <c r="AH4200" i="9"/>
  <c r="AH4199" i="9"/>
  <c r="AH4198" i="9"/>
  <c r="AH382" i="9"/>
  <c r="AH381" i="9"/>
  <c r="AH2246" i="9"/>
  <c r="AH4197" i="9"/>
  <c r="AH380" i="9"/>
  <c r="AH379" i="9"/>
  <c r="AH4196" i="9"/>
  <c r="AH4195" i="9"/>
  <c r="AH378" i="9"/>
  <c r="AH4194" i="9"/>
  <c r="AH377" i="9"/>
  <c r="AH4193" i="9"/>
  <c r="AH376" i="9"/>
  <c r="AH375" i="9"/>
  <c r="AH374" i="9"/>
  <c r="AH373" i="9"/>
  <c r="AH372" i="9"/>
  <c r="AH4192" i="9"/>
  <c r="AH4191" i="9"/>
  <c r="AH2245" i="9"/>
  <c r="AH2244" i="9"/>
  <c r="AH371" i="9"/>
  <c r="AH370" i="9"/>
  <c r="AH369" i="9"/>
  <c r="AH2243" i="9"/>
  <c r="AH368" i="9"/>
  <c r="AH367" i="9"/>
  <c r="AH4190" i="9"/>
  <c r="AH2242" i="9"/>
  <c r="AH4189" i="9"/>
  <c r="AH4188" i="9"/>
  <c r="AH4187" i="9"/>
  <c r="AH4186" i="9"/>
  <c r="AH2241" i="9"/>
  <c r="AH4185" i="9"/>
  <c r="AH4184" i="9"/>
  <c r="AH4183" i="9"/>
  <c r="AH4182" i="9"/>
  <c r="AH2240" i="9"/>
  <c r="AH4181" i="9"/>
  <c r="AH4180" i="9"/>
  <c r="AH4179" i="9"/>
  <c r="AH366" i="9"/>
  <c r="AH2239" i="9"/>
  <c r="AH2238" i="9"/>
  <c r="AH4178" i="9"/>
  <c r="AH4177" i="9"/>
  <c r="AH2237" i="9"/>
  <c r="AH4176" i="9"/>
  <c r="AH365" i="9"/>
  <c r="AH4175" i="9"/>
  <c r="AH2236" i="9"/>
  <c r="AH2235" i="9"/>
  <c r="AH2234" i="9"/>
  <c r="AH4174" i="9"/>
  <c r="AH364" i="9"/>
  <c r="AH4173" i="9"/>
  <c r="AH2233" i="9"/>
  <c r="AH2232" i="9"/>
  <c r="AH2231" i="9"/>
  <c r="AH363" i="9"/>
  <c r="AH2230" i="9"/>
  <c r="AH8448" i="9"/>
  <c r="AH4172" i="9"/>
  <c r="AH4171" i="9"/>
  <c r="AH2229" i="9"/>
  <c r="AH362" i="9"/>
  <c r="AH2228" i="9"/>
  <c r="AH4170" i="9"/>
  <c r="AH361" i="9"/>
  <c r="AH360" i="9"/>
  <c r="AH8447" i="9"/>
  <c r="AH359" i="9"/>
  <c r="AH358" i="9"/>
  <c r="AH357" i="9"/>
  <c r="AH4169" i="9"/>
  <c r="AH356" i="9"/>
  <c r="AH2227" i="9"/>
  <c r="AH4168" i="9"/>
  <c r="AH4167" i="9"/>
  <c r="AH4166" i="9"/>
  <c r="AH6046" i="9"/>
  <c r="AH6045" i="9"/>
  <c r="AH6044" i="9"/>
  <c r="AH6043" i="9"/>
  <c r="AH6042" i="9"/>
  <c r="AH3358" i="9"/>
  <c r="AH6041" i="9"/>
  <c r="AH6040" i="9"/>
  <c r="AH6039" i="9"/>
  <c r="AH1824" i="9"/>
  <c r="AH3357" i="9"/>
  <c r="AH6038" i="9"/>
  <c r="AH8574" i="9"/>
  <c r="AH3356" i="9"/>
  <c r="AH6037" i="9"/>
  <c r="AH6036" i="9"/>
  <c r="AH1823" i="9"/>
  <c r="AH3355" i="9"/>
  <c r="AH6035" i="9"/>
  <c r="AH6034" i="9"/>
  <c r="AH3354" i="9"/>
  <c r="AH3353" i="9"/>
  <c r="AH3352" i="9"/>
  <c r="AH3351" i="9"/>
  <c r="AH6033" i="9"/>
  <c r="AH1822" i="9"/>
  <c r="AH3350" i="9"/>
  <c r="AH3349" i="9"/>
  <c r="AH6032" i="9"/>
  <c r="AH3348" i="9"/>
  <c r="AH6031" i="9"/>
  <c r="AH6030" i="9"/>
  <c r="AH6029" i="9"/>
  <c r="AH3347" i="9"/>
  <c r="AH3346" i="9"/>
  <c r="AH6028" i="9"/>
  <c r="AH3345" i="9"/>
  <c r="AH6027" i="9"/>
  <c r="AH6026" i="9"/>
  <c r="AH6025" i="9"/>
  <c r="AH3344" i="9"/>
  <c r="AH3343" i="9"/>
  <c r="AH6024" i="9"/>
  <c r="AH3342" i="9"/>
  <c r="AH3341" i="9"/>
  <c r="AH1821" i="9"/>
  <c r="AH6023" i="9"/>
  <c r="AH3340" i="9"/>
  <c r="AH3339" i="9"/>
  <c r="AH6022" i="9"/>
  <c r="AH6021" i="9"/>
  <c r="AH3338" i="9"/>
  <c r="AH6020" i="9"/>
  <c r="AH3337" i="9"/>
  <c r="AH6019" i="9"/>
  <c r="AH6018" i="9"/>
  <c r="AH6017" i="9"/>
  <c r="AH3336" i="9"/>
  <c r="AH1820" i="9"/>
  <c r="AH3335" i="9"/>
  <c r="AH6016" i="9"/>
  <c r="AH6015" i="9"/>
  <c r="AH6014" i="9"/>
  <c r="AH3334" i="9"/>
  <c r="AH1819" i="9"/>
  <c r="AH6013" i="9"/>
  <c r="AH6012" i="9"/>
  <c r="AH3333" i="9"/>
  <c r="AH6011" i="9"/>
  <c r="AH3332" i="9"/>
  <c r="AH6010" i="9"/>
  <c r="AH3331" i="9"/>
  <c r="AH6009" i="9"/>
  <c r="AH6008" i="9"/>
  <c r="AH3330" i="9"/>
  <c r="AH3329" i="9"/>
  <c r="AH1818" i="9"/>
  <c r="AH3328" i="9"/>
  <c r="AH6007" i="9"/>
  <c r="AH6006" i="9"/>
  <c r="AH6005" i="9"/>
  <c r="AH6004" i="9"/>
  <c r="AH6003" i="9"/>
  <c r="AH6002" i="9"/>
  <c r="AH6001" i="9"/>
  <c r="AH3327" i="9"/>
  <c r="AH3326" i="9"/>
  <c r="AH3325" i="9"/>
  <c r="AH3324" i="9"/>
  <c r="AH6000" i="9"/>
  <c r="AH3323" i="9"/>
  <c r="AH3322" i="9"/>
  <c r="AH3321" i="9"/>
  <c r="AH5999" i="9"/>
  <c r="AH3320" i="9"/>
  <c r="AH3319" i="9"/>
  <c r="AH3318" i="9"/>
  <c r="AH3317" i="9"/>
  <c r="AH5998" i="9"/>
  <c r="AH3316" i="9"/>
  <c r="AH5997" i="9"/>
  <c r="AH3315" i="9"/>
  <c r="AH1817" i="9"/>
  <c r="AH3314" i="9"/>
  <c r="AH5996" i="9"/>
  <c r="AH3313" i="9"/>
  <c r="AH1816" i="9"/>
  <c r="AH3312" i="9"/>
  <c r="AH1815" i="9"/>
  <c r="AH5995" i="9"/>
  <c r="AH1814" i="9"/>
  <c r="AH3311" i="9"/>
  <c r="AH5994" i="9"/>
  <c r="AH5993" i="9"/>
  <c r="AH5992" i="9"/>
  <c r="AH8573" i="9"/>
  <c r="AH3310" i="9"/>
  <c r="AH3309" i="9"/>
  <c r="AH1813" i="9"/>
  <c r="AH5991" i="9"/>
  <c r="AH5990" i="9"/>
  <c r="AH5989" i="9"/>
  <c r="AH5988" i="9"/>
  <c r="AH5987" i="9"/>
  <c r="AH3308" i="9"/>
  <c r="AH3307" i="9"/>
  <c r="AH3306" i="9"/>
  <c r="AH5986" i="9"/>
  <c r="AH3305" i="9"/>
  <c r="AH5985" i="9"/>
  <c r="AH5984" i="9"/>
  <c r="AH3304" i="9"/>
  <c r="AH5983" i="9"/>
  <c r="AH3303" i="9"/>
  <c r="AH5982" i="9"/>
  <c r="AH3302" i="9"/>
  <c r="AH5981" i="9"/>
  <c r="AH5980" i="9"/>
  <c r="AH3301" i="9"/>
  <c r="AH5979" i="9"/>
  <c r="AH1812" i="9"/>
  <c r="AH3300" i="9"/>
  <c r="AH1811" i="9"/>
  <c r="AH3299" i="9"/>
  <c r="AH3298" i="9"/>
  <c r="AH3297" i="9"/>
  <c r="AH3296" i="9"/>
  <c r="AH3295" i="9"/>
  <c r="AH5978" i="9"/>
  <c r="AH3294" i="9"/>
  <c r="AH3293" i="9"/>
  <c r="AH5977" i="9"/>
  <c r="AH5976" i="9"/>
  <c r="AH1810" i="9"/>
  <c r="AH5975" i="9"/>
  <c r="AH5974" i="9"/>
  <c r="AH5973" i="9"/>
  <c r="AH3292" i="9"/>
  <c r="AH3291" i="9"/>
  <c r="AH5972" i="9"/>
  <c r="AH5971" i="9"/>
  <c r="AH5970" i="9"/>
  <c r="AH3290" i="9"/>
  <c r="AH5969" i="9"/>
  <c r="AH5968" i="9"/>
  <c r="AH3289" i="9"/>
  <c r="AH3288" i="9"/>
  <c r="AH5967" i="9"/>
  <c r="AH3287" i="9"/>
  <c r="AH1809" i="9"/>
  <c r="AH5966" i="9"/>
  <c r="AH5965" i="9"/>
  <c r="AH5964" i="9"/>
  <c r="AH5963" i="9"/>
  <c r="AH3286" i="9"/>
  <c r="AH3285" i="9"/>
  <c r="AH5962" i="9"/>
  <c r="AH5961" i="9"/>
  <c r="AH5960" i="9"/>
  <c r="AH3284" i="9"/>
  <c r="AH5959" i="9"/>
  <c r="AH3283" i="9"/>
  <c r="AH5109" i="9"/>
  <c r="AH5108" i="9"/>
  <c r="AH1274" i="9"/>
  <c r="AH1273" i="9"/>
  <c r="AH5107" i="9"/>
  <c r="AH2799" i="9"/>
  <c r="AH5106" i="9"/>
  <c r="AH5105" i="9"/>
  <c r="AH5104" i="9"/>
  <c r="AH1272" i="9"/>
  <c r="AH5103" i="9"/>
  <c r="AH1271" i="9"/>
  <c r="AH2798" i="9"/>
  <c r="AH5102" i="9"/>
  <c r="AH5101" i="9"/>
  <c r="AH1270" i="9"/>
  <c r="AH5100" i="9"/>
  <c r="AH5099" i="9"/>
  <c r="AH5098" i="9"/>
  <c r="AH1269" i="9"/>
  <c r="AH5097" i="9"/>
  <c r="AH2797" i="9"/>
  <c r="AH1268" i="9"/>
  <c r="AH1267" i="9"/>
  <c r="AH1266" i="9"/>
  <c r="AH2796" i="9"/>
  <c r="AH2795" i="9"/>
  <c r="AH2794" i="9"/>
  <c r="AH5096" i="9"/>
  <c r="AH2793" i="9"/>
  <c r="AH2792" i="9"/>
  <c r="AH1265" i="9"/>
  <c r="AH2791" i="9"/>
  <c r="AH1264" i="9"/>
  <c r="AH5095" i="9"/>
  <c r="AH1263" i="9"/>
  <c r="AH1262" i="9"/>
  <c r="AH1261" i="9"/>
  <c r="AH5094" i="9"/>
  <c r="AH1260" i="9"/>
  <c r="AH2790" i="9"/>
  <c r="AH5093" i="9"/>
  <c r="AH5092" i="9"/>
  <c r="AH5091" i="9"/>
  <c r="AH5090" i="9"/>
  <c r="AH2789" i="9"/>
  <c r="AH5089" i="9"/>
  <c r="AH2788" i="9"/>
  <c r="AH5088" i="9"/>
  <c r="AH2787" i="9"/>
  <c r="AH5087" i="9"/>
  <c r="AH1259" i="9"/>
  <c r="AH2786" i="9"/>
  <c r="AH2785" i="9"/>
  <c r="AH5086" i="9"/>
  <c r="AH5085" i="9"/>
  <c r="AH2784" i="9"/>
  <c r="AH2783" i="9"/>
  <c r="AH1258" i="9"/>
  <c r="AH1257" i="9"/>
  <c r="AH1256" i="9"/>
  <c r="AH1255" i="9"/>
  <c r="AH5084" i="9"/>
  <c r="AH5083" i="9"/>
  <c r="AH2782" i="9"/>
  <c r="AH1254" i="9"/>
  <c r="AH5082" i="9"/>
  <c r="AH2781" i="9"/>
  <c r="AH2780" i="9"/>
  <c r="AH5081" i="9"/>
  <c r="AH5080" i="9"/>
  <c r="AH5079" i="9"/>
  <c r="AH1253" i="9"/>
  <c r="AH5078" i="9"/>
  <c r="AH2779" i="9"/>
  <c r="AH1252" i="9"/>
  <c r="AH5077" i="9"/>
  <c r="AH2778" i="9"/>
  <c r="AH5076" i="9"/>
  <c r="AH5075" i="9"/>
  <c r="AH2777" i="9"/>
  <c r="AH2776" i="9"/>
  <c r="AH5074" i="9"/>
  <c r="AH5073" i="9"/>
  <c r="AH2775" i="9"/>
  <c r="AH1251" i="9"/>
  <c r="AH1250" i="9"/>
  <c r="AH5072" i="9"/>
  <c r="AH5071" i="9"/>
  <c r="AH5070" i="9"/>
  <c r="AH5069" i="9"/>
  <c r="AH1249" i="9"/>
  <c r="AH1248" i="9"/>
  <c r="AH5068" i="9"/>
  <c r="AH5067" i="9"/>
  <c r="AH8496" i="9"/>
  <c r="AH5066" i="9"/>
  <c r="AH2774" i="9"/>
  <c r="AH1247" i="9"/>
  <c r="AH1246" i="9"/>
  <c r="AH1245" i="9"/>
  <c r="AH1244" i="9"/>
  <c r="AH5065" i="9"/>
  <c r="AH5064" i="9"/>
  <c r="AH2773" i="9"/>
  <c r="AH5063" i="9"/>
  <c r="AH1243" i="9"/>
  <c r="AH5062" i="9"/>
  <c r="AH2772" i="9"/>
  <c r="AH5061" i="9"/>
  <c r="AH5060" i="9"/>
  <c r="AH1242" i="9"/>
  <c r="AH2771" i="9"/>
  <c r="AH1241" i="9"/>
  <c r="AH2770" i="9"/>
  <c r="AH5059" i="9"/>
  <c r="AH2769" i="9"/>
  <c r="AH2768" i="9"/>
  <c r="AH5058" i="9"/>
  <c r="AH1240" i="9"/>
  <c r="AH2767" i="9"/>
  <c r="AH2766" i="9"/>
  <c r="AH2765" i="9"/>
  <c r="AH5057" i="9"/>
  <c r="AH1239" i="9"/>
  <c r="AH1238" i="9"/>
  <c r="AH5056" i="9"/>
  <c r="AH1237" i="9"/>
  <c r="AH5055" i="9"/>
  <c r="AH5054" i="9"/>
  <c r="AH5053" i="9"/>
  <c r="AH2764" i="9"/>
  <c r="AH1236" i="9"/>
  <c r="AH1235" i="9"/>
  <c r="AH5052" i="9"/>
  <c r="AH5051" i="9"/>
  <c r="AH8495" i="9"/>
  <c r="AH2763" i="9"/>
  <c r="AH1234" i="9"/>
  <c r="AH1233" i="9"/>
  <c r="AH1232" i="9"/>
  <c r="AH5050" i="9"/>
  <c r="AH2762" i="9"/>
  <c r="AH1231" i="9"/>
  <c r="AH5049" i="9"/>
  <c r="AH5048" i="9"/>
  <c r="AH8494" i="9"/>
  <c r="AH5047" i="9"/>
  <c r="AH5046" i="9"/>
  <c r="AH1230" i="9"/>
  <c r="AH5045" i="9"/>
  <c r="AH2761" i="9"/>
  <c r="AH2760" i="9"/>
  <c r="AH2759" i="9"/>
  <c r="AH5044" i="9"/>
  <c r="AH1229" i="9"/>
  <c r="AH5043" i="9"/>
  <c r="AH5042" i="9"/>
  <c r="AH2758" i="9"/>
  <c r="AH5041" i="9"/>
  <c r="AH2757" i="9"/>
  <c r="AH5040" i="9"/>
  <c r="AH5039" i="9"/>
  <c r="AH5038" i="9"/>
  <c r="AH5037" i="9"/>
  <c r="AH5036" i="9"/>
  <c r="AH2756" i="9"/>
  <c r="AH5035" i="9"/>
  <c r="AH5034" i="9"/>
  <c r="AH1228" i="9"/>
  <c r="AH1227" i="9"/>
  <c r="AH2755" i="9"/>
  <c r="AH5033" i="9"/>
  <c r="AH2754" i="9"/>
  <c r="AH5032" i="9"/>
  <c r="AH2753" i="9"/>
  <c r="AH1226" i="9"/>
  <c r="AH5031" i="9"/>
  <c r="AH5030" i="9"/>
  <c r="AH2752" i="9"/>
  <c r="AH2751" i="9"/>
  <c r="AH2151" i="9"/>
  <c r="AH2750" i="9"/>
  <c r="AH5029" i="9"/>
  <c r="AH5028" i="9"/>
  <c r="AH5027" i="9"/>
  <c r="AH1225" i="9"/>
  <c r="AH5026" i="9"/>
  <c r="AH1224" i="9"/>
  <c r="AH1223" i="9"/>
  <c r="AH1222" i="9"/>
  <c r="AH5025" i="9"/>
  <c r="AH1221" i="9"/>
  <c r="AH1220" i="9"/>
  <c r="AH2749" i="9"/>
  <c r="AH8493" i="9"/>
  <c r="AH1219" i="9"/>
  <c r="AH5024" i="9"/>
  <c r="AH5023" i="9"/>
  <c r="AH5022" i="9"/>
  <c r="AH2748" i="9"/>
  <c r="AH2747" i="9"/>
  <c r="AH5021" i="9"/>
  <c r="AH1218" i="9"/>
  <c r="AH5020" i="9"/>
  <c r="AH5019" i="9"/>
  <c r="AH5018" i="9"/>
  <c r="AH5017" i="9"/>
  <c r="AH1217" i="9"/>
  <c r="AH2746" i="9"/>
  <c r="AH1216" i="9"/>
  <c r="AH5016" i="9"/>
  <c r="AH2745" i="9"/>
  <c r="AH2744" i="9"/>
  <c r="AH1215" i="9"/>
  <c r="AH2743" i="9"/>
  <c r="AH5015" i="9"/>
  <c r="AH1214" i="9"/>
  <c r="AH1213" i="9"/>
  <c r="AH5014" i="9"/>
  <c r="AH5013" i="9"/>
  <c r="AH5012" i="9"/>
  <c r="AH1212" i="9"/>
  <c r="AH5011" i="9"/>
  <c r="AH5010" i="9"/>
  <c r="AH5009" i="9"/>
  <c r="AH5008" i="9"/>
  <c r="AH2742" i="9"/>
  <c r="AH1211" i="9"/>
  <c r="AH2741" i="9"/>
  <c r="AH8492" i="9"/>
  <c r="AH2740" i="9"/>
  <c r="AH5007" i="9"/>
  <c r="AH1210" i="9"/>
  <c r="AH1209" i="9"/>
  <c r="AH1208" i="9"/>
  <c r="AH2739" i="9"/>
  <c r="AH2738" i="9"/>
  <c r="AH5006" i="9"/>
  <c r="AH5005" i="9"/>
  <c r="AH2737" i="9"/>
  <c r="AH5004" i="9"/>
  <c r="AH5003" i="9"/>
  <c r="AH5002" i="9"/>
  <c r="AH5001" i="9"/>
  <c r="AH5000" i="9"/>
  <c r="AH4999" i="9"/>
  <c r="AH2736" i="9"/>
  <c r="AH4998" i="9"/>
  <c r="AH4997" i="9"/>
  <c r="AH4996" i="9"/>
  <c r="AH1207" i="9"/>
  <c r="AH4995" i="9"/>
  <c r="AH4994" i="9"/>
  <c r="AH2735" i="9"/>
  <c r="AH1206" i="9"/>
  <c r="AH1205" i="9"/>
  <c r="AH2734" i="9"/>
  <c r="AH4993" i="9"/>
  <c r="AH4992" i="9"/>
  <c r="AH4991" i="9"/>
  <c r="AH2733" i="9"/>
  <c r="AH4990" i="9"/>
  <c r="AH2732" i="9"/>
  <c r="AH4989" i="9"/>
  <c r="AH4988" i="9"/>
  <c r="AH4987" i="9"/>
  <c r="AH4986" i="9"/>
  <c r="AH2731" i="9"/>
  <c r="AH4985" i="9"/>
  <c r="AH1204" i="9"/>
  <c r="AH2730" i="9"/>
  <c r="AH4984" i="9"/>
  <c r="AH4983" i="9"/>
  <c r="AH4982" i="9"/>
  <c r="AH1203" i="9"/>
  <c r="AH4981" i="9"/>
  <c r="AH2729" i="9"/>
  <c r="AH4980" i="9"/>
  <c r="AH4979" i="9"/>
  <c r="AH4978" i="9"/>
  <c r="AH4977" i="9"/>
  <c r="AH4976" i="9"/>
  <c r="AH1202" i="9"/>
  <c r="AH1201" i="9"/>
  <c r="AH1200" i="9"/>
  <c r="AH2728" i="9"/>
  <c r="AH2727" i="9"/>
  <c r="AH4975" i="9"/>
  <c r="AH4974" i="9"/>
  <c r="AH4973" i="9"/>
  <c r="AH4972" i="9"/>
  <c r="AH2726" i="9"/>
  <c r="AH4971" i="9"/>
  <c r="AH1199" i="9"/>
  <c r="AH1198" i="9"/>
  <c r="AH1197" i="9"/>
  <c r="AH4970" i="9"/>
  <c r="AH2725" i="9"/>
  <c r="AH2724" i="9"/>
  <c r="AH1196" i="9"/>
  <c r="AH4969" i="9"/>
  <c r="AH4968" i="9"/>
  <c r="AH4967" i="9"/>
  <c r="AH2723" i="9"/>
  <c r="AH4966" i="9"/>
  <c r="AH2722" i="9"/>
  <c r="AH4965" i="9"/>
  <c r="AH2721" i="9"/>
  <c r="AH4964" i="9"/>
  <c r="AH2720" i="9"/>
  <c r="AH4963" i="9"/>
  <c r="AH4962" i="9"/>
  <c r="AH4961" i="9"/>
  <c r="AH2719" i="9"/>
  <c r="AH4960" i="9"/>
  <c r="AH2718" i="9"/>
  <c r="AH4959" i="9"/>
  <c r="AH4958" i="9"/>
  <c r="AH4957" i="9"/>
  <c r="AH4956" i="9"/>
  <c r="AH4955" i="9"/>
  <c r="AH2717" i="9"/>
  <c r="AH2716" i="9"/>
  <c r="AH2715" i="9"/>
  <c r="AH4954" i="9"/>
  <c r="AH2714" i="9"/>
  <c r="AH2713" i="9"/>
  <c r="AH2712" i="9"/>
  <c r="AH2711" i="9"/>
  <c r="AH4953" i="9"/>
  <c r="AH4952" i="9"/>
  <c r="AH4951" i="9"/>
  <c r="AH1195" i="9"/>
  <c r="AH2710" i="9"/>
  <c r="AH2709" i="9"/>
  <c r="AH4950" i="9"/>
  <c r="AH1194" i="9"/>
  <c r="AH2708" i="9"/>
  <c r="AH4949" i="9"/>
  <c r="AH4948" i="9"/>
  <c r="AH4947" i="9"/>
  <c r="AH4946" i="9"/>
  <c r="AH4945" i="9"/>
  <c r="AH4944" i="9"/>
  <c r="AH2707" i="9"/>
  <c r="AH2706" i="9"/>
  <c r="AH4943" i="9"/>
  <c r="AH2705" i="9"/>
  <c r="AH4942" i="9"/>
  <c r="AH4941" i="9"/>
  <c r="AH2704" i="9"/>
  <c r="AH1193" i="9"/>
  <c r="AH2703" i="9"/>
  <c r="AH2702" i="9"/>
  <c r="AH4940" i="9"/>
  <c r="AH1192" i="9"/>
  <c r="AH4939" i="9"/>
  <c r="AH4938" i="9"/>
  <c r="AH2701" i="9"/>
  <c r="AH4937" i="9"/>
  <c r="AH4936" i="9"/>
  <c r="AH4935" i="9"/>
  <c r="AH4934" i="9"/>
  <c r="AH2700" i="9"/>
  <c r="AH4933" i="9"/>
  <c r="AH4932" i="9"/>
  <c r="AH4931" i="9"/>
  <c r="AH4930" i="9"/>
  <c r="AH4929" i="9"/>
  <c r="AH1191" i="9"/>
  <c r="AH4928" i="9"/>
  <c r="AH4927" i="9"/>
  <c r="AH4926" i="9"/>
  <c r="AH2699" i="9"/>
  <c r="AH4925" i="9"/>
  <c r="AH1190" i="9"/>
  <c r="AH1189" i="9"/>
  <c r="AH4924" i="9"/>
  <c r="AH4923" i="9"/>
  <c r="AH2698" i="9"/>
  <c r="AH4922" i="9"/>
  <c r="AH2697" i="9"/>
  <c r="AH1188" i="9"/>
  <c r="AH4921" i="9"/>
  <c r="AH1187" i="9"/>
  <c r="AH2696" i="9"/>
  <c r="AH2695" i="9"/>
  <c r="AH2694" i="9"/>
  <c r="AH4920" i="9"/>
  <c r="AH4919" i="9"/>
  <c r="AH4918" i="9"/>
  <c r="AH4917" i="9"/>
  <c r="AH4916" i="9"/>
  <c r="AH4915" i="9"/>
  <c r="AH4914" i="9"/>
  <c r="AH2693" i="9"/>
  <c r="AH2692" i="9"/>
  <c r="AH4913" i="9"/>
  <c r="AH4912" i="9"/>
  <c r="AH4911" i="9"/>
  <c r="AH4910" i="9"/>
  <c r="AH2691" i="9"/>
  <c r="AH1186" i="9"/>
  <c r="AH1185" i="9"/>
  <c r="AH4909" i="9"/>
  <c r="AH4908" i="9"/>
  <c r="AH4907" i="9"/>
  <c r="AH2690" i="9"/>
  <c r="AH2689" i="9"/>
  <c r="AH4906" i="9"/>
  <c r="AH4905" i="9"/>
  <c r="AH4904" i="9"/>
  <c r="AH4903" i="9"/>
  <c r="AH4902" i="9"/>
  <c r="AH2688" i="9"/>
  <c r="AH4901" i="9"/>
  <c r="AH2687" i="9"/>
  <c r="AH2686" i="9"/>
  <c r="AH4900" i="9"/>
  <c r="AH4899" i="9"/>
  <c r="AH2685" i="9"/>
  <c r="AH2684" i="9"/>
  <c r="AH4898" i="9"/>
  <c r="AH2683" i="9"/>
  <c r="AH2682" i="9"/>
  <c r="AH4897" i="9"/>
  <c r="AH1184" i="9"/>
  <c r="AH1183" i="9"/>
  <c r="AH1182" i="9"/>
  <c r="AH4896" i="9"/>
  <c r="AH4895" i="9"/>
  <c r="AH4894" i="9"/>
  <c r="AH4893" i="9"/>
  <c r="AH2681" i="9"/>
  <c r="AH2680" i="9"/>
  <c r="AH1181" i="9"/>
  <c r="AH4892" i="9"/>
  <c r="AH2679" i="9"/>
  <c r="AH2678" i="9"/>
  <c r="AH2677" i="9"/>
  <c r="AH4891" i="9"/>
  <c r="AH4890" i="9"/>
  <c r="AH4889" i="9"/>
  <c r="AH1180" i="9"/>
  <c r="AH2676" i="9"/>
  <c r="AH2675" i="9"/>
  <c r="AH2674" i="9"/>
  <c r="AH2673" i="9"/>
  <c r="AH4888" i="9"/>
  <c r="AH4887" i="9"/>
  <c r="AH1179" i="9"/>
  <c r="AH4886" i="9"/>
  <c r="AH4885" i="9"/>
  <c r="AH4884" i="9"/>
  <c r="AH2672" i="9"/>
  <c r="AH4883" i="9"/>
  <c r="AH2671" i="9"/>
  <c r="AH4165" i="9"/>
  <c r="AH4164" i="9"/>
  <c r="AH4163" i="9"/>
  <c r="AH4162" i="9"/>
  <c r="AH355" i="9"/>
  <c r="AH354" i="9"/>
  <c r="AH4161" i="9"/>
  <c r="AH4160" i="9"/>
  <c r="AH4159" i="9"/>
  <c r="AH2226" i="9"/>
  <c r="AH353" i="9"/>
  <c r="AH352" i="9"/>
  <c r="AH2225" i="9"/>
  <c r="AH2224" i="9"/>
  <c r="AH351" i="9"/>
  <c r="AH4158" i="9"/>
  <c r="AH350" i="9"/>
  <c r="AH349" i="9"/>
  <c r="AH2223" i="9"/>
  <c r="AH4157" i="9"/>
  <c r="AH4156" i="9"/>
  <c r="AH2222" i="9"/>
  <c r="AH348" i="9"/>
  <c r="AH2221" i="9"/>
  <c r="AH347" i="9"/>
  <c r="AH4155" i="9"/>
  <c r="AH346" i="9"/>
  <c r="AH4154" i="9"/>
  <c r="AH2220" i="9"/>
  <c r="AH345" i="9"/>
  <c r="AH2219" i="9"/>
  <c r="AH344" i="9"/>
  <c r="AH4153" i="9"/>
  <c r="AH4152" i="9"/>
  <c r="AH2218" i="9"/>
  <c r="AH4151" i="9"/>
  <c r="AH343" i="9"/>
  <c r="AH342" i="9"/>
  <c r="AH2217" i="9"/>
  <c r="AH8446" i="9"/>
  <c r="AH341" i="9"/>
  <c r="AH2216" i="9"/>
  <c r="AH340" i="9"/>
  <c r="AH4150" i="9"/>
  <c r="AH4149" i="9"/>
  <c r="AH339" i="9"/>
  <c r="AH338" i="9"/>
  <c r="AH4148" i="9"/>
  <c r="AH4147" i="9"/>
  <c r="AH4146" i="9"/>
  <c r="AH337" i="9"/>
  <c r="AH4145" i="9"/>
  <c r="AH2215" i="9"/>
  <c r="AH4144" i="9"/>
  <c r="AH4143" i="9"/>
  <c r="AH4142" i="9"/>
  <c r="AH4141" i="9"/>
  <c r="AH4140" i="9"/>
  <c r="AH4139" i="9"/>
  <c r="AH336" i="9"/>
  <c r="AH335" i="9"/>
  <c r="AH2214" i="9"/>
  <c r="AH4138" i="9"/>
  <c r="AH4137" i="9"/>
  <c r="AH4136" i="9"/>
  <c r="AH2213" i="9"/>
  <c r="AH4135" i="9"/>
  <c r="AH334" i="9"/>
  <c r="AH2212" i="9"/>
  <c r="AH333" i="9"/>
  <c r="AH4134" i="9"/>
  <c r="AH4133" i="9"/>
  <c r="AH332" i="9"/>
  <c r="AH4132" i="9"/>
  <c r="AH331" i="9"/>
  <c r="AH330" i="9"/>
  <c r="AH4131" i="9"/>
  <c r="AH4130" i="9"/>
  <c r="AH4129" i="9"/>
  <c r="AH4128" i="9"/>
  <c r="AH4127" i="9"/>
  <c r="AH329" i="9"/>
  <c r="AH2211" i="9"/>
  <c r="AH4126" i="9"/>
  <c r="AH328" i="9"/>
  <c r="AH8445" i="9"/>
  <c r="AH4125" i="9"/>
  <c r="AH327" i="9"/>
  <c r="AH4124" i="9"/>
  <c r="AH2210" i="9"/>
  <c r="AH4123" i="9"/>
  <c r="AH4122" i="9"/>
  <c r="AH4121" i="9"/>
  <c r="AH2209" i="9"/>
  <c r="AH326" i="9"/>
  <c r="AH8444" i="9"/>
  <c r="AH4120" i="9"/>
  <c r="AH325" i="9"/>
  <c r="AH324" i="9"/>
  <c r="AH2208" i="9"/>
  <c r="AH4119" i="9"/>
  <c r="AH4118" i="9"/>
  <c r="AH4117" i="9"/>
  <c r="AH2207" i="9"/>
  <c r="AH323" i="9"/>
  <c r="AH322" i="9"/>
  <c r="AH4116" i="9"/>
  <c r="AH4115" i="9"/>
  <c r="AH4114" i="9"/>
  <c r="AH321" i="9"/>
  <c r="AH320" i="9"/>
  <c r="AH8443" i="9"/>
  <c r="AH4113" i="9"/>
  <c r="AH319" i="9"/>
  <c r="AH2206" i="9"/>
  <c r="AH8442" i="9"/>
  <c r="AH4112" i="9"/>
  <c r="AH4111" i="9"/>
  <c r="AH318" i="9"/>
  <c r="AH317" i="9"/>
  <c r="AH316" i="9"/>
  <c r="AH315" i="9"/>
  <c r="AH4110" i="9"/>
  <c r="AH314" i="9"/>
  <c r="AH4109" i="9"/>
  <c r="AH2205" i="9"/>
  <c r="AH313" i="9"/>
  <c r="AH312" i="9"/>
  <c r="AH2204" i="9"/>
  <c r="AH311" i="9"/>
  <c r="AH310" i="9"/>
  <c r="AH2203" i="9"/>
  <c r="AH4108" i="9"/>
  <c r="AH309" i="9"/>
  <c r="AH4107" i="9"/>
  <c r="AH2202" i="9"/>
  <c r="AH4106" i="9"/>
  <c r="AH4105" i="9"/>
  <c r="AH4104" i="9"/>
  <c r="AH4103" i="9"/>
  <c r="AH4102" i="9"/>
  <c r="AH308" i="9"/>
  <c r="AH2201" i="9"/>
  <c r="AH307" i="9"/>
  <c r="AH8441" i="9"/>
  <c r="AH2200" i="9"/>
  <c r="AH4101" i="9"/>
  <c r="AH4100" i="9"/>
  <c r="AH4099" i="9"/>
  <c r="AH306" i="9"/>
  <c r="AH2199" i="9"/>
  <c r="AH305" i="9"/>
  <c r="AH304" i="9"/>
  <c r="AH4098" i="9"/>
  <c r="AH4097" i="9"/>
  <c r="AH2198" i="9"/>
  <c r="AH2197" i="9"/>
  <c r="AH2196" i="9"/>
  <c r="AH2195" i="9"/>
  <c r="AH303" i="9"/>
  <c r="AH302" i="9"/>
  <c r="AH301" i="9"/>
  <c r="AH300" i="9"/>
  <c r="AH299" i="9"/>
  <c r="AH2194" i="9"/>
  <c r="AH2193" i="9"/>
  <c r="AH298" i="9"/>
  <c r="AH4096" i="9"/>
  <c r="AH297" i="9"/>
  <c r="AH4095" i="9"/>
  <c r="AH296" i="9"/>
  <c r="AH2192" i="9"/>
  <c r="AH2191" i="9"/>
  <c r="AH295" i="9"/>
  <c r="AH2190" i="9"/>
  <c r="AH294" i="9"/>
  <c r="AH293" i="9"/>
  <c r="AH4094" i="9"/>
  <c r="AH4093" i="9"/>
  <c r="AH2189" i="9"/>
  <c r="AH4092" i="9"/>
  <c r="AH292" i="9"/>
  <c r="AH2188" i="9"/>
  <c r="AH4091" i="9"/>
  <c r="AH291" i="9"/>
  <c r="AH4090" i="9"/>
  <c r="AH2187" i="9"/>
  <c r="AH4089" i="9"/>
  <c r="AH2186" i="9"/>
  <c r="AH4088" i="9"/>
  <c r="AH2185" i="9"/>
  <c r="AH290" i="9"/>
  <c r="AH2184" i="9"/>
  <c r="AH2183" i="9"/>
  <c r="AH4087" i="9"/>
  <c r="AH2182" i="9"/>
  <c r="AH2181" i="9"/>
  <c r="AH289" i="9"/>
  <c r="AH4086" i="9"/>
  <c r="AH2180" i="9"/>
  <c r="AH4085" i="9"/>
  <c r="AH2179" i="9"/>
  <c r="AH2178" i="9"/>
  <c r="AH288" i="9"/>
  <c r="AH287" i="9"/>
  <c r="AH4084" i="9"/>
  <c r="AH286" i="9"/>
  <c r="AH2177" i="9"/>
  <c r="AH4083" i="9"/>
  <c r="AH4082" i="9"/>
  <c r="AH4081" i="9"/>
  <c r="AH285" i="9"/>
  <c r="AH4080" i="9"/>
  <c r="AH4079" i="9"/>
  <c r="AH284" i="9"/>
  <c r="AH283" i="9"/>
  <c r="AH282" i="9"/>
  <c r="AH281" i="9"/>
  <c r="AH2176" i="9"/>
  <c r="AH4078" i="9"/>
  <c r="AH2175" i="9"/>
  <c r="AH280" i="9"/>
  <c r="AH4077" i="9"/>
  <c r="AH4076" i="9"/>
  <c r="AH2174" i="9"/>
  <c r="AH4075" i="9"/>
  <c r="AH279" i="9"/>
  <c r="AH4074" i="9"/>
  <c r="AH2173" i="9"/>
  <c r="AH4073" i="9"/>
  <c r="AH4072" i="9"/>
  <c r="AH8440" i="9"/>
  <c r="AH4071" i="9"/>
  <c r="AH4070" i="9"/>
  <c r="AH4069" i="9"/>
  <c r="AH4068" i="9"/>
  <c r="AH4067" i="9"/>
  <c r="AH2172" i="9"/>
  <c r="AH2171" i="9"/>
  <c r="AH278" i="9"/>
  <c r="AH4066" i="9"/>
  <c r="AH4065" i="9"/>
  <c r="AH4064" i="9"/>
  <c r="AH2170" i="9"/>
  <c r="AH277" i="9"/>
  <c r="AH276" i="9"/>
  <c r="AH275" i="9"/>
  <c r="AH4063" i="9"/>
  <c r="AH274" i="9"/>
  <c r="AH2169" i="9"/>
  <c r="AH4062" i="9"/>
  <c r="AH2168" i="9"/>
  <c r="AH273" i="9"/>
  <c r="AH2167" i="9"/>
  <c r="AH4061" i="9"/>
  <c r="AH2166" i="9"/>
  <c r="AH2165" i="9"/>
  <c r="AH4060" i="9"/>
  <c r="AH2164" i="9"/>
  <c r="AH4059" i="9"/>
  <c r="AH2163" i="9"/>
  <c r="AH4058" i="9"/>
  <c r="AH4057" i="9"/>
  <c r="AH4056" i="9"/>
  <c r="AH4055" i="9"/>
  <c r="AH4054" i="9"/>
  <c r="AH8439" i="9"/>
  <c r="AH272" i="9"/>
  <c r="AH4053" i="9"/>
  <c r="AH4052" i="9"/>
  <c r="AH2162" i="9"/>
  <c r="AH2161" i="9"/>
  <c r="AH2160" i="9"/>
  <c r="AH4051" i="9"/>
  <c r="AH4882" i="9"/>
  <c r="AH8491" i="9"/>
  <c r="AH2670" i="9"/>
  <c r="AH4881" i="9"/>
  <c r="AH4880" i="9"/>
  <c r="AH4879" i="9"/>
  <c r="AH1178" i="9"/>
  <c r="AH4878" i="9"/>
  <c r="AH1177" i="9"/>
  <c r="AH4877" i="9"/>
  <c r="AH4876" i="9"/>
  <c r="AH4875" i="9"/>
  <c r="AH4874" i="9"/>
  <c r="AH4873" i="9"/>
  <c r="AH4872" i="9"/>
  <c r="AH4871" i="9"/>
  <c r="AH2669" i="9"/>
  <c r="AH2668" i="9"/>
  <c r="AH4870" i="9"/>
  <c r="AH4869" i="9"/>
  <c r="AH4868" i="9"/>
  <c r="AH4867" i="9"/>
  <c r="AH1176" i="9"/>
  <c r="AH4866" i="9"/>
  <c r="AH1175" i="9"/>
  <c r="AH2667" i="9"/>
  <c r="AH4865" i="9"/>
  <c r="AH4864" i="9"/>
  <c r="AH8490" i="9"/>
  <c r="AH2666" i="9"/>
  <c r="AH4863" i="9"/>
  <c r="AH4862" i="9"/>
  <c r="AH2665" i="9"/>
  <c r="AH2664" i="9"/>
  <c r="AH4861" i="9"/>
  <c r="AH4860" i="9"/>
  <c r="AH2663" i="9"/>
  <c r="AH2662" i="9"/>
  <c r="AH2661" i="9"/>
  <c r="AH4859" i="9"/>
  <c r="AH2660" i="9"/>
  <c r="AH4858" i="9"/>
  <c r="AH1174" i="9"/>
  <c r="AH4857" i="9"/>
  <c r="AH2659" i="9"/>
  <c r="AH4856" i="9"/>
  <c r="AH4855" i="9"/>
  <c r="AH4854" i="9"/>
  <c r="AH1173" i="9"/>
  <c r="AH2658" i="9"/>
  <c r="AH2657" i="9"/>
  <c r="AH4853" i="9"/>
  <c r="AH1172" i="9"/>
  <c r="AH2656" i="9"/>
  <c r="AH4852" i="9"/>
  <c r="AH2655" i="9"/>
  <c r="AH2654" i="9"/>
  <c r="AH4851" i="9"/>
  <c r="AH4850" i="9"/>
  <c r="AH2653" i="9"/>
  <c r="AH2652" i="9"/>
  <c r="AH2651" i="9"/>
  <c r="AH2650" i="9"/>
  <c r="AH4849" i="9"/>
  <c r="AH1171" i="9"/>
  <c r="AH1170" i="9"/>
  <c r="AH4848" i="9"/>
  <c r="AH2649" i="9"/>
  <c r="AH4847" i="9"/>
  <c r="AH4846" i="9"/>
  <c r="AH4845" i="9"/>
  <c r="AH4844" i="9"/>
  <c r="AH4843" i="9"/>
  <c r="AH2648" i="9"/>
  <c r="AH4842" i="9"/>
  <c r="AH4841" i="9"/>
  <c r="AH4840" i="9"/>
  <c r="AH4839" i="9"/>
  <c r="AH4838" i="9"/>
  <c r="AH1169" i="9"/>
  <c r="AH2647" i="9"/>
  <c r="AH2646" i="9"/>
  <c r="AH1168" i="9"/>
  <c r="AH2645" i="9"/>
  <c r="AH1167" i="9"/>
  <c r="AH2644" i="9"/>
  <c r="AH2643" i="9"/>
  <c r="AH4837" i="9"/>
  <c r="AH1166" i="9"/>
  <c r="AH4836" i="9"/>
  <c r="AH4835" i="9"/>
  <c r="AH4834" i="9"/>
  <c r="AH4833" i="9"/>
  <c r="AH2642" i="9"/>
  <c r="AH4832" i="9"/>
  <c r="AH2641" i="9"/>
  <c r="AH1165" i="9"/>
  <c r="AH4831" i="9"/>
  <c r="AH2640" i="9"/>
  <c r="AH4830" i="9"/>
  <c r="AH4829" i="9"/>
  <c r="AH4828" i="9"/>
  <c r="AH4827" i="9"/>
  <c r="AH2639" i="9"/>
  <c r="AH2638" i="9"/>
  <c r="AH2637" i="9"/>
  <c r="AH4826" i="9"/>
  <c r="AH2636" i="9"/>
  <c r="AH1164" i="9"/>
  <c r="AH2635" i="9"/>
  <c r="AH2634" i="9"/>
  <c r="AH2633" i="9"/>
  <c r="AH4825" i="9"/>
  <c r="AH4824" i="9"/>
  <c r="AH1163" i="9"/>
  <c r="AH4823" i="9"/>
  <c r="AH4822" i="9"/>
  <c r="AH4821" i="9"/>
  <c r="AH2632" i="9"/>
  <c r="AH4820" i="9"/>
  <c r="AH4819" i="9"/>
  <c r="AH1162" i="9"/>
  <c r="AH4818" i="9"/>
  <c r="AH8489" i="9"/>
  <c r="AH1161" i="9"/>
  <c r="AH2631" i="9"/>
  <c r="AH2630" i="9"/>
  <c r="AH2629" i="9"/>
  <c r="AH2628" i="9"/>
  <c r="AH2627" i="9"/>
  <c r="AH1160" i="9"/>
  <c r="AH2626" i="9"/>
  <c r="AH4817" i="9"/>
  <c r="AH4816" i="9"/>
  <c r="AH4815" i="9"/>
  <c r="AH4814" i="9"/>
  <c r="AH2625" i="9"/>
  <c r="AH4813" i="9"/>
  <c r="AH2624" i="9"/>
  <c r="AH1159" i="9"/>
  <c r="AH4812" i="9"/>
  <c r="AH4811" i="9"/>
  <c r="AH4810" i="9"/>
  <c r="AH4809" i="9"/>
  <c r="AH4808" i="9"/>
  <c r="AH4807" i="9"/>
  <c r="AH2623" i="9"/>
  <c r="AH2622" i="9"/>
  <c r="AH2621" i="9"/>
  <c r="AH2620" i="9"/>
  <c r="AH4806" i="9"/>
  <c r="AH4805" i="9"/>
  <c r="AH4804" i="9"/>
  <c r="AH2619" i="9"/>
  <c r="AH2618" i="9"/>
  <c r="AH4803" i="9"/>
  <c r="AH2617" i="9"/>
  <c r="AH2616" i="9"/>
  <c r="AH4802" i="9"/>
  <c r="AH4801" i="9"/>
  <c r="AH4800" i="9"/>
  <c r="AH1158" i="9"/>
  <c r="AH2615" i="9"/>
  <c r="AH1157" i="9"/>
  <c r="AH1156" i="9"/>
  <c r="AH4799" i="9"/>
  <c r="AH2614" i="9"/>
  <c r="AH4798" i="9"/>
  <c r="AH4797" i="9"/>
  <c r="AH4796" i="9"/>
  <c r="AH4795" i="9"/>
  <c r="AH4794" i="9"/>
  <c r="AH8488" i="9"/>
  <c r="AH4793" i="9"/>
  <c r="AH4792" i="9"/>
  <c r="AH4791" i="9"/>
  <c r="AH1155" i="9"/>
  <c r="AH1154" i="9"/>
  <c r="AH4790" i="9"/>
  <c r="AH4789" i="9"/>
  <c r="AH2613" i="9"/>
  <c r="AH4788" i="9"/>
  <c r="AH2612" i="9"/>
  <c r="AH2611" i="9"/>
  <c r="AH2610" i="9"/>
  <c r="AH4787" i="9"/>
  <c r="AH2609" i="9"/>
  <c r="AH4786" i="9"/>
  <c r="AH1153" i="9"/>
  <c r="AH4785" i="9"/>
  <c r="AH2608" i="9"/>
  <c r="AH4784" i="9"/>
  <c r="AH4783" i="9"/>
  <c r="AH4782" i="9"/>
  <c r="AH4781" i="9"/>
  <c r="AH1152" i="9"/>
  <c r="AH4780" i="9"/>
  <c r="AH2607" i="9"/>
  <c r="AH4779" i="9"/>
  <c r="AH4778" i="9"/>
  <c r="AH4777" i="9"/>
  <c r="AH4776" i="9"/>
  <c r="AH4775" i="9"/>
  <c r="AH4774" i="9"/>
  <c r="AH4773" i="9"/>
  <c r="AH2606" i="9"/>
  <c r="AH2605" i="9"/>
  <c r="AH4772" i="9"/>
  <c r="AH4771" i="9"/>
  <c r="AH2604" i="9"/>
  <c r="AH2603" i="9"/>
  <c r="AH4770" i="9"/>
  <c r="AH4769" i="9"/>
  <c r="AH4768" i="9"/>
  <c r="AH4767" i="9"/>
  <c r="AH4766" i="9"/>
  <c r="AH1151" i="9"/>
  <c r="AH4765" i="9"/>
  <c r="AH2602" i="9"/>
  <c r="AH4764" i="9"/>
  <c r="AH2150" i="9"/>
  <c r="AH4763" i="9"/>
  <c r="AH2601" i="9"/>
  <c r="AH2600" i="9"/>
  <c r="AH2599" i="9"/>
  <c r="AH4762" i="9"/>
  <c r="AH4761" i="9"/>
  <c r="AH2598" i="9"/>
  <c r="AH4760" i="9"/>
  <c r="AH4759" i="9"/>
  <c r="AH8487" i="9"/>
  <c r="AH1150" i="9"/>
  <c r="AH4758" i="9"/>
  <c r="AH1149" i="9"/>
  <c r="AH2597" i="9"/>
  <c r="AH2596" i="9"/>
  <c r="AH4757" i="9"/>
  <c r="AH2595" i="9"/>
  <c r="AH1148" i="9"/>
  <c r="AH4756" i="9"/>
  <c r="AH4755" i="9"/>
  <c r="AH4754" i="9"/>
  <c r="AH4753" i="9"/>
  <c r="AH4752" i="9"/>
  <c r="AH2594" i="9"/>
  <c r="AH4751" i="9"/>
  <c r="AH1147" i="9"/>
  <c r="AH4750" i="9"/>
  <c r="AH4749" i="9"/>
  <c r="AH4748" i="9"/>
  <c r="AH1146" i="9"/>
  <c r="AH4747" i="9"/>
  <c r="AH8486" i="9"/>
  <c r="AH1145" i="9"/>
  <c r="AH4746" i="9"/>
  <c r="AH1144" i="9"/>
  <c r="AH4745" i="9"/>
  <c r="AH2593" i="9"/>
  <c r="AH4744" i="9"/>
  <c r="AH8485" i="9"/>
  <c r="AH4743" i="9"/>
  <c r="AH1143" i="9"/>
  <c r="AH4742" i="9"/>
  <c r="AH4741" i="9"/>
  <c r="AH4740" i="9"/>
  <c r="AH4739" i="9"/>
  <c r="AH4738" i="9"/>
  <c r="AH4737" i="9"/>
  <c r="AH4736" i="9"/>
  <c r="AH4735" i="9"/>
  <c r="AH8484" i="9"/>
  <c r="AH2592" i="9"/>
  <c r="AH2591" i="9"/>
  <c r="AH2590" i="9"/>
  <c r="AH2589" i="9"/>
  <c r="AH1142" i="9"/>
  <c r="AH4734" i="9"/>
  <c r="AH2588" i="9"/>
  <c r="AH1141" i="9"/>
  <c r="AH4733" i="9"/>
  <c r="AH8483" i="9"/>
  <c r="AH4732" i="9"/>
  <c r="AH4731" i="9"/>
  <c r="AH4730" i="9"/>
  <c r="AH4729" i="9"/>
  <c r="AH4728" i="9"/>
  <c r="AH4727" i="9"/>
  <c r="AH1140" i="9"/>
  <c r="AH2587" i="9"/>
  <c r="AH1139" i="9"/>
  <c r="AH4726" i="9"/>
  <c r="AH1138" i="9"/>
  <c r="AH4725" i="9"/>
  <c r="AH4724" i="9"/>
  <c r="AH4723" i="9"/>
  <c r="AH4722" i="9"/>
  <c r="AH4721" i="9"/>
  <c r="AH2586" i="9"/>
  <c r="AH2585" i="9"/>
  <c r="AH4720" i="9"/>
  <c r="AH2584" i="9"/>
  <c r="AH4719" i="9"/>
  <c r="AH2583" i="9"/>
  <c r="AH1137" i="9"/>
  <c r="AH8482" i="9"/>
  <c r="AH4718" i="9"/>
  <c r="AH1136" i="9"/>
  <c r="AH2582" i="9"/>
  <c r="AH2581" i="9"/>
  <c r="AH4717" i="9"/>
  <c r="AH2580" i="9"/>
  <c r="AH4716" i="9"/>
  <c r="AH4715" i="9"/>
  <c r="AH4714" i="9"/>
  <c r="AH2579" i="9"/>
  <c r="AH4713" i="9"/>
  <c r="AH2578" i="9"/>
  <c r="AH4712" i="9"/>
  <c r="AH4711" i="9"/>
  <c r="AH2577" i="9"/>
  <c r="AH4710" i="9"/>
  <c r="AH4709" i="9"/>
  <c r="AH2576" i="9"/>
  <c r="AH2575" i="9"/>
  <c r="AH4708" i="9"/>
  <c r="AH4707" i="9"/>
  <c r="AH4706" i="9"/>
  <c r="AH2574" i="9"/>
  <c r="AH4705" i="9"/>
  <c r="AH2573" i="9"/>
  <c r="AH4704" i="9"/>
  <c r="AH2572" i="9"/>
  <c r="AH4703" i="9"/>
  <c r="AH2571" i="9"/>
  <c r="AH2570" i="9"/>
  <c r="AH4702" i="9"/>
  <c r="AH1135" i="9"/>
  <c r="AH4701" i="9"/>
  <c r="AH1134" i="9"/>
  <c r="AH2569" i="9"/>
  <c r="AH4700" i="9"/>
  <c r="AH2568" i="9"/>
  <c r="AH4699" i="9"/>
  <c r="AH4698" i="9"/>
  <c r="AH4697" i="9"/>
  <c r="AH2567" i="9"/>
  <c r="AH4696" i="9"/>
  <c r="AH4695" i="9"/>
  <c r="AH1133" i="9"/>
  <c r="AH2566" i="9"/>
  <c r="AH2565" i="9"/>
  <c r="AH1132" i="9"/>
  <c r="AH4694" i="9"/>
  <c r="AH4693" i="9"/>
  <c r="AH8481" i="9"/>
  <c r="AH4692" i="9"/>
  <c r="AH2564" i="9"/>
  <c r="AH2563" i="9"/>
  <c r="AH1131" i="9"/>
  <c r="AH2562" i="9"/>
  <c r="AH4691" i="9"/>
  <c r="AH4690" i="9"/>
  <c r="AH2561" i="9"/>
  <c r="AH2560" i="9"/>
  <c r="AH4689" i="9"/>
  <c r="AH1130" i="9"/>
  <c r="AH4688" i="9"/>
  <c r="AH4687" i="9"/>
  <c r="AH4686" i="9"/>
  <c r="AH4685" i="9"/>
  <c r="AH2559" i="9"/>
  <c r="AH4684" i="9"/>
  <c r="AH4683" i="9"/>
  <c r="AH4682" i="9"/>
  <c r="AH4681" i="9"/>
  <c r="AH1129" i="9"/>
  <c r="AH1128" i="9"/>
  <c r="AH8480" i="9"/>
  <c r="AH2558" i="9"/>
  <c r="AH4680" i="9"/>
  <c r="AH2557" i="9"/>
  <c r="AH8479" i="9"/>
  <c r="AH4679" i="9"/>
  <c r="AH4678" i="9"/>
  <c r="AH2556" i="9"/>
  <c r="AH2555" i="9"/>
  <c r="AH1127" i="9"/>
  <c r="AH1126" i="9"/>
  <c r="AH1125" i="9"/>
  <c r="AH4677" i="9"/>
  <c r="AH4676" i="9"/>
  <c r="AH4675" i="9"/>
  <c r="AH2554" i="9"/>
  <c r="AH2553" i="9"/>
  <c r="AH2552" i="9"/>
  <c r="AH4674" i="9"/>
  <c r="AH4673" i="9"/>
  <c r="AH4672" i="9"/>
  <c r="AH4671" i="9"/>
  <c r="AH2551" i="9"/>
  <c r="AH4670" i="9"/>
  <c r="AH1124" i="9"/>
  <c r="AH4669" i="9"/>
  <c r="AH2550" i="9"/>
  <c r="AH4668" i="9"/>
  <c r="AH4667" i="9"/>
  <c r="AH4666" i="9"/>
  <c r="AH1123" i="9"/>
  <c r="AH4665" i="9"/>
  <c r="AH2549" i="9"/>
  <c r="AH4664" i="9"/>
  <c r="AH4663" i="9"/>
  <c r="AH1122" i="9"/>
  <c r="AH1121" i="9"/>
  <c r="AH2548" i="9"/>
  <c r="AH2547" i="9"/>
  <c r="AH2546" i="9"/>
  <c r="AH1120" i="9"/>
  <c r="AH4662" i="9"/>
  <c r="AH4661" i="9"/>
  <c r="AH4660" i="9"/>
  <c r="AH4659" i="9"/>
  <c r="AH4658" i="9"/>
  <c r="AH4657" i="9"/>
  <c r="AH2545" i="9"/>
  <c r="AH1119" i="9"/>
  <c r="AH1118" i="9"/>
  <c r="AH1117" i="9"/>
  <c r="AH4656" i="9"/>
  <c r="AH4655" i="9"/>
  <c r="AH1116" i="9"/>
  <c r="AH4654" i="9"/>
  <c r="AH2544" i="9"/>
  <c r="AH4653" i="9"/>
  <c r="AH1115" i="9"/>
  <c r="AH2543" i="9"/>
  <c r="AH4652" i="9"/>
  <c r="AH1114" i="9"/>
  <c r="AH4651" i="9"/>
  <c r="AH2542" i="9"/>
  <c r="AH4650" i="9"/>
  <c r="AH4649" i="9"/>
  <c r="AH2541" i="9"/>
  <c r="AH4648" i="9"/>
  <c r="AH4647" i="9"/>
  <c r="AH4646" i="9"/>
  <c r="AH4645" i="9"/>
  <c r="AH4644" i="9"/>
  <c r="AH2540" i="9"/>
  <c r="AH4643" i="9"/>
  <c r="AH4642" i="9"/>
  <c r="AH1113" i="9"/>
  <c r="AH4641" i="9"/>
  <c r="AH4640" i="9"/>
  <c r="AH4639" i="9"/>
  <c r="AH4638" i="9"/>
  <c r="AH4637" i="9"/>
  <c r="AH4636" i="9"/>
  <c r="AH4635" i="9"/>
  <c r="AH2539" i="9"/>
  <c r="AH4634" i="9"/>
  <c r="AH4633" i="9"/>
  <c r="AH4632" i="9"/>
  <c r="AH1112" i="9"/>
  <c r="AH1111" i="9"/>
  <c r="AH1110" i="9"/>
  <c r="AH2538" i="9"/>
  <c r="AH2537" i="9"/>
  <c r="AH4631" i="9"/>
  <c r="AH4630" i="9"/>
  <c r="AH4629" i="9"/>
  <c r="AH2536" i="9"/>
  <c r="AH4628" i="9"/>
  <c r="AH1109" i="9"/>
  <c r="AH4627" i="9"/>
  <c r="AH4626" i="9"/>
  <c r="AH4625" i="9"/>
  <c r="AH4624" i="9"/>
  <c r="AH2535" i="9"/>
  <c r="AH2534" i="9"/>
  <c r="AH1108" i="9"/>
  <c r="AH2533" i="9"/>
  <c r="AH1107" i="9"/>
  <c r="AH8478" i="9"/>
  <c r="AH4623" i="9"/>
  <c r="AH2532" i="9"/>
  <c r="AH4622" i="9"/>
  <c r="AH4621" i="9"/>
  <c r="AH2531" i="9"/>
  <c r="AH4620" i="9"/>
  <c r="AH1106" i="9"/>
  <c r="AH4619" i="9"/>
  <c r="AH4618" i="9"/>
  <c r="AH1105" i="9"/>
  <c r="AH2530" i="9"/>
  <c r="AH4617" i="9"/>
  <c r="AH4616" i="9"/>
  <c r="AH4615" i="9"/>
  <c r="AH8477" i="9"/>
  <c r="AH4614" i="9"/>
  <c r="AH4613" i="9"/>
  <c r="AH4612" i="9"/>
  <c r="AH4611" i="9"/>
  <c r="AH4610" i="9"/>
  <c r="AH2529" i="9"/>
  <c r="AH1104" i="9"/>
  <c r="AH1103" i="9"/>
  <c r="AH4609" i="9"/>
  <c r="AH4608" i="9"/>
  <c r="AH4607" i="9"/>
  <c r="AH2528" i="9"/>
  <c r="AH4606" i="9"/>
  <c r="AH1102" i="9"/>
  <c r="AH1101" i="9"/>
  <c r="AH1100" i="9"/>
  <c r="AH1099" i="9"/>
  <c r="AH4605" i="9"/>
  <c r="AH4604" i="9"/>
  <c r="AH4603" i="9"/>
  <c r="AH2527" i="9"/>
  <c r="AH4602" i="9"/>
  <c r="AH1098" i="9"/>
  <c r="AH1097" i="9"/>
  <c r="AH4601" i="9"/>
  <c r="AH4600" i="9"/>
  <c r="AH1096" i="9"/>
  <c r="AH4599" i="9"/>
  <c r="AH4598" i="9"/>
  <c r="AH4597" i="9"/>
  <c r="AH2526" i="9"/>
  <c r="AH4596" i="9"/>
  <c r="AH1095" i="9"/>
  <c r="AH2525" i="9"/>
  <c r="AH2524" i="9"/>
  <c r="AH2523" i="9"/>
  <c r="AH4595" i="9"/>
  <c r="AH4594" i="9"/>
  <c r="AH2522" i="9"/>
  <c r="AH4593" i="9"/>
  <c r="AH4592" i="9"/>
  <c r="AH4591" i="9"/>
  <c r="AH2521" i="9"/>
  <c r="AH4590" i="9"/>
  <c r="AH2520" i="9"/>
  <c r="AH4589" i="9"/>
  <c r="AH1094" i="9"/>
  <c r="AH4588" i="9"/>
  <c r="AH4587" i="9"/>
  <c r="AH4586" i="9"/>
  <c r="AH4585" i="9"/>
  <c r="AH2519" i="9"/>
  <c r="AH1093" i="9"/>
  <c r="AH1092" i="9"/>
  <c r="AH4584" i="9"/>
  <c r="AH4583" i="9"/>
  <c r="AH2518" i="9"/>
  <c r="AH4582" i="9"/>
  <c r="AH1091" i="9"/>
  <c r="AH1090" i="9"/>
  <c r="AH2517" i="9"/>
  <c r="AH2516" i="9"/>
  <c r="AH4581" i="9"/>
  <c r="AH4580" i="9"/>
  <c r="AH4579" i="9"/>
  <c r="AH2515" i="9"/>
  <c r="AH2514" i="9"/>
  <c r="AH4578" i="9"/>
  <c r="AH1089" i="9"/>
  <c r="AH4577" i="9"/>
  <c r="AH4576" i="9"/>
  <c r="AH1088" i="9"/>
  <c r="AH4575" i="9"/>
  <c r="AH4574" i="9"/>
  <c r="AH1087" i="9"/>
  <c r="AH4573" i="9"/>
  <c r="AH4572" i="9"/>
  <c r="AH2513" i="9"/>
  <c r="AH1086" i="9"/>
  <c r="AH4571" i="9"/>
  <c r="AH1085" i="9"/>
  <c r="AH1084" i="9"/>
  <c r="AH1083" i="9"/>
  <c r="AH1082" i="9"/>
  <c r="AH1081" i="9"/>
  <c r="AH4570" i="9"/>
  <c r="AH2512" i="9"/>
  <c r="AH1080" i="9"/>
  <c r="AH4569" i="9"/>
  <c r="AH4568" i="9"/>
  <c r="AH2511" i="9"/>
  <c r="AH4567" i="9"/>
  <c r="AH4566" i="9"/>
  <c r="AH4565" i="9"/>
  <c r="AH4564" i="9"/>
  <c r="AH2510" i="9"/>
  <c r="AH4563" i="9"/>
  <c r="AH1079" i="9"/>
  <c r="AH2509" i="9"/>
  <c r="AH2508" i="9"/>
  <c r="AH1078" i="9"/>
  <c r="AH4562" i="9"/>
  <c r="AH1077" i="9"/>
  <c r="AH4561" i="9"/>
  <c r="AH4560" i="9"/>
  <c r="AH2507" i="9"/>
  <c r="AH2506" i="9"/>
  <c r="AH4559" i="9"/>
  <c r="AH4558" i="9"/>
  <c r="AH4557" i="9"/>
  <c r="AH4556" i="9"/>
  <c r="AH4555" i="9"/>
  <c r="AH1076" i="9"/>
  <c r="AH1075" i="9"/>
  <c r="AH4554" i="9"/>
  <c r="AH4553" i="9"/>
  <c r="AH2505" i="9"/>
  <c r="AH2504" i="9"/>
  <c r="AH1074" i="9"/>
  <c r="AH4552" i="9"/>
  <c r="AH2503" i="9"/>
  <c r="AH2502" i="9"/>
  <c r="AH4551" i="9"/>
  <c r="AH4550" i="9"/>
  <c r="AH4549" i="9"/>
  <c r="AH2501" i="9"/>
  <c r="AH4548" i="9"/>
  <c r="AH1073" i="9"/>
  <c r="AH4547" i="9"/>
  <c r="AH4546" i="9"/>
  <c r="AH1072" i="9"/>
  <c r="AH4545" i="9"/>
  <c r="AH1071" i="9"/>
  <c r="AH1070" i="9"/>
  <c r="AH1069" i="9"/>
  <c r="AH2500" i="9"/>
  <c r="AH1068" i="9"/>
  <c r="AH4544" i="9"/>
  <c r="AH2499" i="9"/>
  <c r="AH4543" i="9"/>
  <c r="AH4542" i="9"/>
  <c r="AH4541" i="9"/>
  <c r="AH1067" i="9"/>
  <c r="AH4540" i="9"/>
  <c r="AH2498" i="9"/>
  <c r="AH1066" i="9"/>
  <c r="AH4539" i="9"/>
  <c r="AH4538" i="9"/>
  <c r="AH2497" i="9"/>
  <c r="AH4537" i="9"/>
  <c r="AH4536" i="9"/>
  <c r="AH4535" i="9"/>
  <c r="AH4534" i="9"/>
  <c r="AH4533" i="9"/>
  <c r="AH2496" i="9"/>
  <c r="AH4532" i="9"/>
  <c r="AH4531" i="9"/>
  <c r="AH4530" i="9"/>
  <c r="AH4529" i="9"/>
  <c r="AH4528" i="9"/>
  <c r="AH1065" i="9"/>
  <c r="AH2495" i="9"/>
  <c r="AH4527" i="9"/>
  <c r="AH2494" i="9"/>
  <c r="AH2493" i="9"/>
  <c r="AH1064" i="9"/>
  <c r="AH1063" i="9"/>
  <c r="AH1062" i="9"/>
  <c r="AH2492" i="9"/>
  <c r="AH4526" i="9"/>
  <c r="AH4525" i="9"/>
  <c r="AH2491" i="9"/>
  <c r="AH2490" i="9"/>
  <c r="AH2489" i="9"/>
  <c r="AH4524" i="9"/>
  <c r="AH4523" i="9"/>
  <c r="AH2488" i="9"/>
  <c r="AH4522" i="9"/>
  <c r="AH2487" i="9"/>
  <c r="AH4521" i="9"/>
  <c r="AH4520" i="9"/>
  <c r="AH4519" i="9"/>
  <c r="AH1061" i="9"/>
  <c r="AH4518" i="9"/>
  <c r="AH8476" i="9"/>
  <c r="AH2486" i="9"/>
  <c r="AH1060" i="9"/>
  <c r="AH4517" i="9"/>
  <c r="AH1059" i="9"/>
  <c r="AH1058" i="9"/>
  <c r="AH4516" i="9"/>
  <c r="AH2485" i="9"/>
  <c r="AH2484" i="9"/>
  <c r="AH2483" i="9"/>
  <c r="AH4515" i="9"/>
  <c r="AH4514" i="9"/>
  <c r="AH4513" i="9"/>
  <c r="AH4512" i="9"/>
  <c r="AH1057" i="9"/>
  <c r="AH2482" i="9"/>
  <c r="AH2481" i="9"/>
  <c r="AH2480" i="9"/>
  <c r="AH2479" i="9"/>
  <c r="AH2478" i="9"/>
  <c r="AH2477" i="9"/>
  <c r="AH4511" i="9"/>
  <c r="AH2476" i="9"/>
  <c r="AH2475" i="9"/>
  <c r="AH1056" i="9"/>
  <c r="AH1055" i="9"/>
  <c r="AH4510" i="9"/>
  <c r="AH4509" i="9"/>
  <c r="AH4508" i="9"/>
  <c r="AH4507" i="9"/>
  <c r="AH4506" i="9"/>
  <c r="AH4505" i="9"/>
  <c r="AH2474" i="9"/>
  <c r="AH2473" i="9"/>
  <c r="AH4504" i="9"/>
  <c r="AH1054" i="9"/>
  <c r="AH4503" i="9"/>
  <c r="AH2472" i="9"/>
  <c r="AH2471" i="9"/>
  <c r="AH4502" i="9"/>
  <c r="AH4501" i="9"/>
  <c r="AH1053" i="9"/>
  <c r="AH1052" i="9"/>
  <c r="AH1051" i="9"/>
  <c r="AH4500" i="9"/>
  <c r="AH4499" i="9"/>
  <c r="AH2470" i="9"/>
  <c r="AH4498" i="9"/>
  <c r="AH1050" i="9"/>
  <c r="AH2469" i="9"/>
  <c r="AH4497" i="9"/>
  <c r="AH4496" i="9"/>
  <c r="AH4495" i="9"/>
  <c r="AH1049" i="9"/>
  <c r="AH4494" i="9"/>
  <c r="AH4493" i="9"/>
  <c r="AH4492" i="9"/>
  <c r="AH4491" i="9"/>
  <c r="AH2468" i="9"/>
  <c r="AH2467" i="9"/>
  <c r="AH4490" i="9"/>
  <c r="AH1048" i="9"/>
  <c r="AH2466" i="9"/>
  <c r="AH4489" i="9"/>
  <c r="AH4488" i="9"/>
  <c r="AH4487" i="9"/>
  <c r="AH4486" i="9"/>
  <c r="AH4485" i="9"/>
  <c r="AH2465" i="9"/>
  <c r="AH4484" i="9"/>
  <c r="AH2464" i="9"/>
  <c r="AH4483" i="9"/>
  <c r="AH4482" i="9"/>
  <c r="AH4481" i="9"/>
  <c r="AH4480" i="9"/>
  <c r="AH4479" i="9"/>
  <c r="AH1047" i="9"/>
  <c r="AH4478" i="9"/>
  <c r="AH1046" i="9"/>
  <c r="AH4477" i="9"/>
  <c r="AH2463" i="9"/>
  <c r="AH1045" i="9"/>
  <c r="AH1044" i="9"/>
  <c r="AH2462" i="9"/>
  <c r="AH1043" i="9"/>
  <c r="AH1042" i="9"/>
  <c r="AH2461" i="9"/>
  <c r="AH8475" i="9"/>
  <c r="AH2460" i="9"/>
  <c r="AH4476" i="9"/>
  <c r="AH4475" i="9"/>
  <c r="AH1041" i="9"/>
  <c r="AH4474" i="9"/>
  <c r="AH1040" i="9"/>
  <c r="AH1039" i="9"/>
  <c r="AH4473" i="9"/>
  <c r="AH1038" i="9"/>
  <c r="AH2459" i="9"/>
  <c r="AH4472" i="9"/>
  <c r="AH1037" i="9"/>
  <c r="AH1036" i="9"/>
  <c r="AH2458" i="9"/>
  <c r="AH4471" i="9"/>
  <c r="AH1035" i="9"/>
  <c r="AH4470" i="9"/>
  <c r="AH1034" i="9"/>
  <c r="AH1033" i="9"/>
  <c r="AH2457" i="9"/>
  <c r="AH4469" i="9"/>
  <c r="AH2456" i="9"/>
  <c r="AH1032" i="9"/>
  <c r="AH2455" i="9"/>
  <c r="AH2454" i="9"/>
  <c r="AH2453" i="9"/>
  <c r="AH4468" i="9"/>
  <c r="AH2452" i="9"/>
  <c r="AH4467" i="9"/>
  <c r="AH4466" i="9"/>
  <c r="AH2451" i="9"/>
  <c r="AH1031" i="9"/>
  <c r="AH4465" i="9"/>
  <c r="AH4464" i="9"/>
  <c r="AH1030" i="9"/>
  <c r="AH4463" i="9"/>
  <c r="AH2450" i="9"/>
  <c r="AH2449" i="9"/>
  <c r="AH2448" i="9"/>
  <c r="AH1029" i="9"/>
  <c r="AH1028" i="9"/>
  <c r="AH4462" i="9"/>
  <c r="AH4461" i="9"/>
  <c r="AH4460" i="9"/>
  <c r="AH4459" i="9"/>
  <c r="AH1027" i="9"/>
  <c r="AH1026" i="9"/>
  <c r="AH4458" i="9"/>
  <c r="AH2447" i="9"/>
  <c r="AH2446" i="9"/>
  <c r="AH4457" i="9"/>
  <c r="AH1025" i="9"/>
  <c r="AH4456" i="9"/>
  <c r="AH4455" i="9"/>
  <c r="AH4454" i="9"/>
  <c r="AH4453" i="9"/>
  <c r="AH2445" i="9"/>
  <c r="AH4452" i="9"/>
  <c r="AH4451" i="9"/>
  <c r="AH1808" i="9"/>
  <c r="AH5958" i="9"/>
  <c r="AH5957" i="9"/>
  <c r="AH3282" i="9"/>
  <c r="AH1807" i="9"/>
  <c r="AH5956" i="9"/>
  <c r="AH5955" i="9"/>
  <c r="AH5954" i="9"/>
  <c r="AH5953" i="9"/>
  <c r="AH5952" i="9"/>
  <c r="AH1806" i="9"/>
  <c r="AH8572" i="9"/>
  <c r="AH5951" i="9"/>
  <c r="AH3281" i="9"/>
  <c r="AH5950" i="9"/>
  <c r="AH5949" i="9"/>
  <c r="AH3280" i="9"/>
  <c r="AH5948" i="9"/>
  <c r="AH5947" i="9"/>
  <c r="AH5946" i="9"/>
  <c r="AH3279" i="9"/>
  <c r="AH5945" i="9"/>
  <c r="AH5944" i="9"/>
  <c r="AH3278" i="9"/>
  <c r="AH3277" i="9"/>
  <c r="AH5943" i="9"/>
  <c r="AH3276" i="9"/>
  <c r="AH5942" i="9"/>
  <c r="AH5941" i="9"/>
  <c r="AH3275" i="9"/>
  <c r="AH3274" i="9"/>
  <c r="AH3273" i="9"/>
  <c r="AH1805" i="9"/>
  <c r="AH5940" i="9"/>
  <c r="AH5939" i="9"/>
  <c r="AH3272" i="9"/>
  <c r="AH5938" i="9"/>
  <c r="AH3271" i="9"/>
  <c r="AH5937" i="9"/>
  <c r="AH5936" i="9"/>
  <c r="AH5935" i="9"/>
  <c r="AH1804" i="9"/>
  <c r="AH3270" i="9"/>
  <c r="AH5934" i="9"/>
  <c r="AH3269" i="9"/>
  <c r="AH5933" i="9"/>
  <c r="AH1803" i="9"/>
  <c r="AH1802" i="9"/>
  <c r="AH1801" i="9"/>
  <c r="AH5932" i="9"/>
  <c r="AH8571" i="9"/>
  <c r="AH3268" i="9"/>
  <c r="AH5931" i="9"/>
  <c r="AH3267" i="9"/>
  <c r="AH3266" i="9"/>
  <c r="AH5930" i="9"/>
  <c r="AH3265" i="9"/>
  <c r="AH5929" i="9"/>
  <c r="AH5928" i="9"/>
  <c r="AH1800" i="9"/>
  <c r="AH3264" i="9"/>
  <c r="AH5927" i="9"/>
  <c r="AH3263" i="9"/>
  <c r="AH5926" i="9"/>
  <c r="AH5925" i="9"/>
  <c r="AH3262" i="9"/>
  <c r="AH5924" i="9"/>
  <c r="AH5923" i="9"/>
  <c r="AH5922" i="9"/>
  <c r="AH5921" i="9"/>
  <c r="AH3261" i="9"/>
  <c r="AH3260" i="9"/>
  <c r="AH3259" i="9"/>
  <c r="AH5920" i="9"/>
  <c r="AH3258" i="9"/>
  <c r="AH5919" i="9"/>
  <c r="AH3257" i="9"/>
  <c r="AH5918" i="9"/>
  <c r="AH8570" i="9"/>
  <c r="AH1799" i="9"/>
  <c r="AH3256" i="9"/>
  <c r="AH5917" i="9"/>
  <c r="AH5916" i="9"/>
  <c r="AH5915" i="9"/>
  <c r="AH3255" i="9"/>
  <c r="AH5914" i="9"/>
  <c r="AH1798" i="9"/>
  <c r="AH1797" i="9"/>
  <c r="AH5913" i="9"/>
  <c r="AH3254" i="9"/>
  <c r="AH3253" i="9"/>
  <c r="AH5912" i="9"/>
  <c r="AH3252" i="9"/>
  <c r="AH1796" i="9"/>
  <c r="AH5911" i="9"/>
  <c r="AH3251" i="9"/>
  <c r="AH3250" i="9"/>
  <c r="AH1795" i="9"/>
  <c r="AH3249" i="9"/>
  <c r="AH5910" i="9"/>
  <c r="AH5909" i="9"/>
  <c r="AH3248" i="9"/>
  <c r="AH3247" i="9"/>
  <c r="AH5908" i="9"/>
  <c r="AH5907" i="9"/>
  <c r="AH1794" i="9"/>
  <c r="AH5906" i="9"/>
  <c r="AH5905" i="9"/>
  <c r="AH3246" i="9"/>
  <c r="AH5904" i="9"/>
  <c r="AH1793" i="9"/>
  <c r="AH5903" i="9"/>
  <c r="AH5902" i="9"/>
  <c r="AH5901" i="9"/>
  <c r="AH1792" i="9"/>
  <c r="AH5900" i="9"/>
  <c r="AH5899" i="9"/>
  <c r="AH5898" i="9"/>
  <c r="AH3245" i="9"/>
  <c r="AH5897" i="9"/>
  <c r="AH1791" i="9"/>
  <c r="AH3244" i="9"/>
  <c r="AH5896" i="9"/>
  <c r="AH1790" i="9"/>
  <c r="AH5895" i="9"/>
  <c r="AH5894" i="9"/>
  <c r="AH1789" i="9"/>
  <c r="AH3243" i="9"/>
  <c r="AH1788" i="9"/>
  <c r="AH5893" i="9"/>
  <c r="AH3242" i="9"/>
  <c r="AH3241" i="9"/>
  <c r="AH3240" i="9"/>
  <c r="AH5892" i="9"/>
  <c r="AH5891" i="9"/>
  <c r="AH1787" i="9"/>
  <c r="AH5890" i="9"/>
  <c r="AH3239" i="9"/>
  <c r="AH1786" i="9"/>
  <c r="AH1785" i="9"/>
  <c r="AH5889" i="9"/>
  <c r="AH5888" i="9"/>
  <c r="AH3238" i="9"/>
  <c r="AH3237" i="9"/>
  <c r="AH1784" i="9"/>
  <c r="AH3236" i="9"/>
  <c r="AH3235" i="9"/>
  <c r="AH5887" i="9"/>
  <c r="AH5886" i="9"/>
  <c r="AH5885" i="9"/>
  <c r="AH5884" i="9"/>
  <c r="AH1783" i="9"/>
  <c r="AH5883" i="9"/>
  <c r="AH3234" i="9"/>
  <c r="AH1782" i="9"/>
  <c r="AH3233" i="9"/>
  <c r="AH8569" i="9"/>
  <c r="AH5882" i="9"/>
  <c r="AH5881" i="9"/>
  <c r="AH5880" i="9"/>
  <c r="AH5879" i="9"/>
  <c r="AH5878" i="9"/>
  <c r="AH5877" i="9"/>
  <c r="AH3232" i="9"/>
  <c r="AH5876" i="9"/>
  <c r="AH5875" i="9"/>
  <c r="AH5874" i="9"/>
  <c r="AH5873" i="9"/>
  <c r="AH5872" i="9"/>
  <c r="AH5871" i="9"/>
  <c r="AH1781" i="9"/>
  <c r="AH5870" i="9"/>
  <c r="AH5869" i="9"/>
  <c r="AH5868" i="9"/>
  <c r="AH3231" i="9"/>
  <c r="AH1780" i="9"/>
  <c r="AH5867" i="9"/>
  <c r="AH5866" i="9"/>
  <c r="AH5865" i="9"/>
  <c r="AH5864" i="9"/>
  <c r="AH5863" i="9"/>
  <c r="AH5862" i="9"/>
  <c r="AH1779" i="9"/>
  <c r="AH3230" i="9"/>
  <c r="AH1778" i="9"/>
  <c r="AH5861" i="9"/>
  <c r="AH3229" i="9"/>
  <c r="AH3228" i="9"/>
  <c r="AH5860" i="9"/>
  <c r="AH1777" i="9"/>
  <c r="AH5859" i="9"/>
  <c r="AH3227" i="9"/>
  <c r="AH5858" i="9"/>
  <c r="AH5857" i="9"/>
  <c r="AH3226" i="9"/>
  <c r="AH5856" i="9"/>
  <c r="AH5855" i="9"/>
  <c r="AH5854" i="9"/>
  <c r="AH1776" i="9"/>
  <c r="AH5853" i="9"/>
  <c r="AH1775" i="9"/>
  <c r="AH5852" i="9"/>
  <c r="AH3225" i="9"/>
  <c r="AH1774" i="9"/>
  <c r="AH1773" i="9"/>
  <c r="AH5851" i="9"/>
  <c r="AH3224" i="9"/>
  <c r="AH5850" i="9"/>
  <c r="AH8568" i="9"/>
  <c r="AH5849" i="9"/>
  <c r="AH3223" i="9"/>
  <c r="AH5848" i="9"/>
  <c r="AH3222" i="9"/>
  <c r="AH5847" i="9"/>
  <c r="AH5846" i="9"/>
  <c r="AH3221" i="9"/>
  <c r="AH5845" i="9"/>
  <c r="AH5844" i="9"/>
  <c r="AH3220" i="9"/>
  <c r="AH5843" i="9"/>
  <c r="AH5842" i="9"/>
  <c r="AH3219" i="9"/>
  <c r="AH3218" i="9"/>
  <c r="AH5841" i="9"/>
  <c r="AH5840" i="9"/>
  <c r="AH3217" i="9"/>
  <c r="AH5839" i="9"/>
  <c r="AH5838" i="9"/>
  <c r="AH5837" i="9"/>
  <c r="AH5836" i="9"/>
  <c r="AH3216" i="9"/>
  <c r="AH3215" i="9"/>
  <c r="AH5835" i="9"/>
  <c r="AH5834" i="9"/>
  <c r="AH5833" i="9"/>
  <c r="AH5832" i="9"/>
  <c r="AH5831" i="9"/>
  <c r="AH5830" i="9"/>
  <c r="AH5829" i="9"/>
  <c r="AH5828" i="9"/>
  <c r="AH3214" i="9"/>
  <c r="AH3213" i="9"/>
  <c r="AH1772" i="9"/>
  <c r="AH5827" i="9"/>
  <c r="AH3212" i="9"/>
  <c r="AH5826" i="9"/>
  <c r="AH5825" i="9"/>
  <c r="AH5824" i="9"/>
  <c r="AH5823" i="9"/>
  <c r="AH5822" i="9"/>
  <c r="AH5821" i="9"/>
  <c r="AH5820" i="9"/>
  <c r="AH5819" i="9"/>
  <c r="AH3211" i="9"/>
  <c r="AH5818" i="9"/>
  <c r="AH5817" i="9"/>
  <c r="AH1771" i="9"/>
  <c r="AH3210" i="9"/>
  <c r="AH5816" i="9"/>
  <c r="AH5815" i="9"/>
  <c r="AH3209" i="9"/>
  <c r="AH5814" i="9"/>
  <c r="AH5813" i="9"/>
  <c r="AH5812" i="9"/>
  <c r="AH5811" i="9"/>
  <c r="AH3208" i="9"/>
  <c r="AH5810" i="9"/>
  <c r="AH5809" i="9"/>
  <c r="AH3207" i="9"/>
  <c r="AH3206" i="9"/>
  <c r="AH5808" i="9"/>
  <c r="AH5807" i="9"/>
  <c r="AH3205" i="9"/>
  <c r="AH3204" i="9"/>
  <c r="AH5806" i="9"/>
  <c r="AH3203" i="9"/>
  <c r="AH3202" i="9"/>
  <c r="AH3201" i="9"/>
  <c r="AH5805" i="9"/>
  <c r="AH3200" i="9"/>
  <c r="AH5804" i="9"/>
  <c r="AH5803" i="9"/>
  <c r="AH5802" i="9"/>
  <c r="AH5801" i="9"/>
  <c r="AH3199" i="9"/>
  <c r="AH3198" i="9"/>
  <c r="AH5800" i="9"/>
  <c r="AH3197" i="9"/>
  <c r="AH3196" i="9"/>
  <c r="AH5799" i="9"/>
  <c r="AH3195" i="9"/>
  <c r="AH8567" i="9"/>
  <c r="AH5798" i="9"/>
  <c r="AH3194" i="9"/>
  <c r="AH5797" i="9"/>
  <c r="AH5796" i="9"/>
  <c r="AH8566" i="9"/>
  <c r="AH5795" i="9"/>
  <c r="AH5794" i="9"/>
  <c r="AH3193" i="9"/>
  <c r="AH5793" i="9"/>
  <c r="AH5792" i="9"/>
  <c r="AH5791" i="9"/>
  <c r="AH5790" i="9"/>
  <c r="AH5789" i="9"/>
  <c r="AH3192" i="9"/>
  <c r="AH5788" i="9"/>
  <c r="AH5787" i="9"/>
  <c r="AH2153" i="9"/>
  <c r="AH5786" i="9"/>
  <c r="AH3191" i="9"/>
  <c r="AH3190" i="9"/>
  <c r="AH5785" i="9"/>
  <c r="AH5784" i="9"/>
  <c r="AH5783" i="9"/>
  <c r="AH5782" i="9"/>
  <c r="AH5781" i="9"/>
  <c r="AH5780" i="9"/>
  <c r="AH5779" i="9"/>
  <c r="AH3189" i="9"/>
  <c r="AH3188" i="9"/>
  <c r="AH5778" i="9"/>
  <c r="AH3187" i="9"/>
  <c r="AH1770" i="9"/>
  <c r="AH8565" i="9"/>
  <c r="AH5777" i="9"/>
  <c r="AH5776" i="9"/>
  <c r="AH5775" i="9"/>
  <c r="AH5774" i="9"/>
  <c r="AH3186" i="9"/>
  <c r="AH3185" i="9"/>
  <c r="AH5773" i="9"/>
  <c r="AH5772" i="9"/>
  <c r="AH3184" i="9"/>
  <c r="AH5771" i="9"/>
  <c r="AH3183" i="9"/>
  <c r="AH5770" i="9"/>
  <c r="AH3182" i="9"/>
  <c r="AH5769" i="9"/>
  <c r="AH5768" i="9"/>
  <c r="AH5767" i="9"/>
  <c r="AH5766" i="9"/>
  <c r="AH3181" i="9"/>
  <c r="AH5765" i="9"/>
  <c r="AH3180" i="9"/>
  <c r="AH5764" i="9"/>
  <c r="AH5763" i="9"/>
  <c r="AH5762" i="9"/>
  <c r="AH3179" i="9"/>
  <c r="AH5761" i="9"/>
  <c r="AH5760" i="9"/>
  <c r="AH3178" i="9"/>
  <c r="AH5759" i="9"/>
  <c r="AH1769" i="9"/>
  <c r="AH5758" i="9"/>
  <c r="AH3177" i="9"/>
  <c r="AH3176" i="9"/>
  <c r="AH5757" i="9"/>
  <c r="AH5756" i="9"/>
  <c r="AH5755" i="9"/>
  <c r="AH5754" i="9"/>
  <c r="AH5753" i="9"/>
  <c r="AH5752" i="9"/>
  <c r="AH3175" i="9"/>
  <c r="AH5751" i="9"/>
  <c r="AH5750" i="9"/>
  <c r="AH5749" i="9"/>
  <c r="AH3174" i="9"/>
  <c r="AH3173" i="9"/>
  <c r="AH5748" i="9"/>
  <c r="AH5747" i="9"/>
  <c r="AH5746" i="9"/>
  <c r="AH3172" i="9"/>
  <c r="AH5745" i="9"/>
  <c r="AH5744" i="9"/>
  <c r="AH5743" i="9"/>
  <c r="AH3171" i="9"/>
  <c r="AH5742" i="9"/>
  <c r="AH3170" i="9"/>
  <c r="AH3169" i="9"/>
  <c r="AH3168" i="9"/>
  <c r="AH5741" i="9"/>
  <c r="AH5740" i="9"/>
  <c r="AH5739" i="9"/>
  <c r="AH5738" i="9"/>
  <c r="AH5737" i="9"/>
  <c r="AH5736" i="9"/>
  <c r="AH5735" i="9"/>
  <c r="AH5734" i="9"/>
  <c r="AH5733" i="9"/>
  <c r="AH8564" i="9"/>
  <c r="AH5732" i="9"/>
  <c r="AH3167" i="9"/>
  <c r="AH5731" i="9"/>
  <c r="AH3166" i="9"/>
  <c r="AH3165" i="9"/>
  <c r="AH5730" i="9"/>
  <c r="AH1768" i="9"/>
  <c r="AH3164" i="9"/>
  <c r="AH5729" i="9"/>
  <c r="AH5728" i="9"/>
  <c r="AH5727" i="9"/>
  <c r="AH5726" i="9"/>
  <c r="AH3163" i="9"/>
  <c r="AH5725" i="9"/>
  <c r="AH8563" i="9"/>
  <c r="AH5724" i="9"/>
  <c r="AH5723" i="9"/>
  <c r="AH5722" i="9"/>
  <c r="AH3162" i="9"/>
  <c r="AH3161" i="9"/>
  <c r="AH3160" i="9"/>
  <c r="AH3159" i="9"/>
  <c r="AH5721" i="9"/>
  <c r="AH5720" i="9"/>
  <c r="AH3158" i="9"/>
  <c r="AH1767" i="9"/>
  <c r="AH5719" i="9"/>
  <c r="AH5718" i="9"/>
  <c r="AH3157" i="9"/>
  <c r="AH3156" i="9"/>
  <c r="AH3155" i="9"/>
  <c r="AH5717" i="9"/>
  <c r="AH3154" i="9"/>
  <c r="AH5716" i="9"/>
  <c r="AH5715" i="9"/>
  <c r="AH5714" i="9"/>
  <c r="AH3153" i="9"/>
  <c r="AH3152" i="9"/>
  <c r="AH1766" i="9"/>
  <c r="AH1765" i="9"/>
  <c r="AH5713" i="9"/>
  <c r="AH5712" i="9"/>
  <c r="AH5711" i="9"/>
  <c r="AH5710" i="9"/>
  <c r="AH5709" i="9"/>
  <c r="AH5708" i="9"/>
  <c r="AH5707" i="9"/>
  <c r="AH5706" i="9"/>
  <c r="AH5705" i="9"/>
  <c r="AH8562" i="9"/>
  <c r="AH1764" i="9"/>
  <c r="AH1763" i="9"/>
  <c r="AH1762" i="9"/>
  <c r="AH3151" i="9"/>
  <c r="AH5704" i="9"/>
  <c r="AH1761" i="9"/>
  <c r="AH5703" i="9"/>
  <c r="AH3150" i="9"/>
  <c r="AH3149" i="9"/>
  <c r="AH5702" i="9"/>
  <c r="AH5701" i="9"/>
  <c r="AH5700" i="9"/>
  <c r="AH3148" i="9"/>
  <c r="AH1760" i="9"/>
  <c r="AH5699" i="9"/>
  <c r="AH5698" i="9"/>
  <c r="AH5697" i="9"/>
  <c r="AH5696" i="9"/>
  <c r="AH5695" i="9"/>
  <c r="AH3147" i="9"/>
  <c r="AH3146" i="9"/>
  <c r="AH5694" i="9"/>
  <c r="AH3145" i="9"/>
  <c r="AH5693" i="9"/>
  <c r="AH5692" i="9"/>
  <c r="AH5691" i="9"/>
  <c r="AH1759" i="9"/>
  <c r="AH5690" i="9"/>
  <c r="AH5689" i="9"/>
  <c r="AH3144" i="9"/>
  <c r="AH5688" i="9"/>
  <c r="AH3143" i="9"/>
  <c r="AH1758" i="9"/>
  <c r="AH3142" i="9"/>
  <c r="AH3141" i="9"/>
  <c r="AH8561" i="9"/>
  <c r="AH5687" i="9"/>
  <c r="AH5686" i="9"/>
  <c r="AH3140" i="9"/>
  <c r="AH5685" i="9"/>
  <c r="AH8560" i="9"/>
  <c r="AH5684" i="9"/>
  <c r="AH1757" i="9"/>
  <c r="AH5683" i="9"/>
  <c r="AH3139" i="9"/>
  <c r="AH3138" i="9"/>
  <c r="AH5682" i="9"/>
  <c r="AH5681" i="9"/>
  <c r="AH5680" i="9"/>
  <c r="AH5679" i="9"/>
  <c r="AH3137" i="9"/>
  <c r="AH1756" i="9"/>
  <c r="AH5678" i="9"/>
  <c r="AH5677" i="9"/>
  <c r="AH5676" i="9"/>
  <c r="AH5675" i="9"/>
  <c r="AH5674" i="9"/>
  <c r="AH5673" i="9"/>
  <c r="AH8559" i="9"/>
  <c r="AH5672" i="9"/>
  <c r="AH5671" i="9"/>
  <c r="AH5670" i="9"/>
  <c r="AH3136" i="9"/>
  <c r="AH5669" i="9"/>
  <c r="AH1755" i="9"/>
  <c r="AH1754" i="9"/>
  <c r="AH5668" i="9"/>
  <c r="AH3135" i="9"/>
  <c r="AH5667" i="9"/>
  <c r="AH5666" i="9"/>
  <c r="AH5665" i="9"/>
  <c r="AH5664" i="9"/>
  <c r="AH3134" i="9"/>
  <c r="AH3133" i="9"/>
  <c r="AH1753" i="9"/>
  <c r="AH1752" i="9"/>
  <c r="AH5663" i="9"/>
  <c r="AH5662" i="9"/>
  <c r="AH5661" i="9"/>
  <c r="AH5660" i="9"/>
  <c r="AH5659" i="9"/>
  <c r="AH5658" i="9"/>
  <c r="AH5657" i="9"/>
  <c r="AH5656" i="9"/>
  <c r="AH3132" i="9"/>
  <c r="AH3131" i="9"/>
  <c r="AH5655" i="9"/>
  <c r="AH3130" i="9"/>
  <c r="AH1751" i="9"/>
  <c r="AH1750" i="9"/>
  <c r="AH1749" i="9"/>
  <c r="AH5654" i="9"/>
  <c r="AH5653" i="9"/>
  <c r="AH5652" i="9"/>
  <c r="AH3129" i="9"/>
  <c r="AH3128" i="9"/>
  <c r="AH5651" i="9"/>
  <c r="AH5650" i="9"/>
  <c r="AH5649" i="9"/>
  <c r="AH5648" i="9"/>
  <c r="AH5647" i="9"/>
  <c r="AH5646" i="9"/>
  <c r="AH3127" i="9"/>
  <c r="AH3126" i="9"/>
  <c r="AH3125" i="9"/>
  <c r="AH3124" i="9"/>
  <c r="AH5645" i="9"/>
  <c r="AH1748" i="9"/>
  <c r="AH1747" i="9"/>
  <c r="AH3123" i="9"/>
  <c r="AH5644" i="9"/>
  <c r="AH5643" i="9"/>
  <c r="AH1746" i="9"/>
  <c r="AH5642" i="9"/>
  <c r="AH5641" i="9"/>
  <c r="AH1745" i="9"/>
  <c r="AH1744" i="9"/>
  <c r="AH5640" i="9"/>
  <c r="AH1743" i="9"/>
  <c r="AH3122" i="9"/>
  <c r="AH5639" i="9"/>
  <c r="AH3121" i="9"/>
  <c r="AH3120" i="9"/>
  <c r="AH5638" i="9"/>
  <c r="AH5637" i="9"/>
  <c r="AH3119" i="9"/>
  <c r="AH5636" i="9"/>
  <c r="AH3118" i="9"/>
  <c r="AH5635" i="9"/>
  <c r="AH5634" i="9"/>
  <c r="AH5633" i="9"/>
  <c r="AH5632" i="9"/>
  <c r="AH3117" i="9"/>
  <c r="AH5631" i="9"/>
  <c r="AH5630" i="9"/>
  <c r="AH1742" i="9"/>
  <c r="AH5629" i="9"/>
  <c r="AH5628" i="9"/>
  <c r="AH5627" i="9"/>
  <c r="AH1741" i="9"/>
  <c r="AH5626" i="9"/>
  <c r="AH5625" i="9"/>
  <c r="AH5624" i="9"/>
  <c r="AH5623" i="9"/>
  <c r="AH3116" i="9"/>
  <c r="AH3115" i="9"/>
  <c r="AH3114" i="9"/>
  <c r="AH5622" i="9"/>
  <c r="AH5621" i="9"/>
  <c r="AH3113" i="9"/>
  <c r="AH5620" i="9"/>
  <c r="AH5619" i="9"/>
  <c r="AH5618" i="9"/>
  <c r="AH3112" i="9"/>
  <c r="AH5617" i="9"/>
  <c r="AH5616" i="9"/>
  <c r="AH5615" i="9"/>
  <c r="AH5614" i="9"/>
  <c r="AH3111" i="9"/>
  <c r="AH5613" i="9"/>
  <c r="AH5612" i="9"/>
  <c r="AH3110" i="9"/>
  <c r="AH5611" i="9"/>
  <c r="AH3109" i="9"/>
  <c r="AH3108" i="9"/>
  <c r="AH3107" i="9"/>
  <c r="AH3106" i="9"/>
  <c r="AH5610" i="9"/>
  <c r="AH3105" i="9"/>
  <c r="AH5609" i="9"/>
  <c r="AH5608" i="9"/>
  <c r="AH5607" i="9"/>
  <c r="AH3104" i="9"/>
  <c r="AH5606" i="9"/>
  <c r="AH3103" i="9"/>
  <c r="AH5605" i="9"/>
  <c r="AH5604" i="9"/>
  <c r="AH3102" i="9"/>
  <c r="AH5603" i="9"/>
  <c r="AH3101" i="9"/>
  <c r="AH5602" i="9"/>
  <c r="AH3100" i="9"/>
  <c r="AH3099" i="9"/>
  <c r="AH1740" i="9"/>
  <c r="AH3098" i="9"/>
  <c r="AH8558" i="9"/>
  <c r="AH5601" i="9"/>
  <c r="AH3097" i="9"/>
  <c r="AH5600" i="9"/>
  <c r="AH5599" i="9"/>
  <c r="AH5598" i="9"/>
  <c r="AH3096" i="9"/>
  <c r="AH5597" i="9"/>
  <c r="AH5596" i="9"/>
  <c r="AH5595" i="9"/>
  <c r="AH5594" i="9"/>
  <c r="AH5593" i="9"/>
  <c r="AH8557" i="9"/>
  <c r="AH3095" i="9"/>
  <c r="AH3094" i="9"/>
  <c r="AH5592" i="9"/>
  <c r="AH5591" i="9"/>
  <c r="AH5590" i="9"/>
  <c r="AH5589" i="9"/>
  <c r="AH5588" i="9"/>
  <c r="AH5587" i="9"/>
  <c r="AH5586" i="9"/>
  <c r="AH5585" i="9"/>
  <c r="AH3093" i="9"/>
  <c r="AH3092" i="9"/>
  <c r="AH3091" i="9"/>
  <c r="AH5584" i="9"/>
  <c r="AH5583" i="9"/>
  <c r="AH5582" i="9"/>
  <c r="AH3090" i="9"/>
  <c r="AH3089" i="9"/>
  <c r="AH5581" i="9"/>
  <c r="AH5580" i="9"/>
  <c r="AH5579" i="9"/>
  <c r="AH3088" i="9"/>
  <c r="AH3087" i="9"/>
  <c r="AH5578" i="9"/>
  <c r="AH5577" i="9"/>
  <c r="AH1739" i="9"/>
  <c r="AH5576" i="9"/>
  <c r="AH5575" i="9"/>
  <c r="AH3086" i="9"/>
  <c r="AH5574" i="9"/>
  <c r="AH5573" i="9"/>
  <c r="AH3085" i="9"/>
  <c r="AH5572" i="9"/>
  <c r="AH5571" i="9"/>
  <c r="AH3084" i="9"/>
  <c r="AH3083" i="9"/>
  <c r="AH5570" i="9"/>
  <c r="AH3082" i="9"/>
  <c r="AH5569" i="9"/>
  <c r="AH3081" i="9"/>
  <c r="AH5568" i="9"/>
  <c r="AH5567" i="9"/>
  <c r="AH5566" i="9"/>
  <c r="AH3080" i="9"/>
  <c r="AH5565" i="9"/>
  <c r="AH5564" i="9"/>
  <c r="AH5563" i="9"/>
  <c r="AH3079" i="9"/>
  <c r="AH5562" i="9"/>
  <c r="AH5561" i="9"/>
  <c r="AH5560" i="9"/>
  <c r="AH5559" i="9"/>
  <c r="AH3078" i="9"/>
  <c r="AH5558" i="9"/>
  <c r="AH5557" i="9"/>
  <c r="AH5556" i="9"/>
  <c r="AH5555" i="9"/>
  <c r="AH5554" i="9"/>
  <c r="AH5553" i="9"/>
  <c r="AH5552" i="9"/>
  <c r="AH3077" i="9"/>
  <c r="AH5551" i="9"/>
  <c r="AH1738" i="9"/>
  <c r="AH5550" i="9"/>
  <c r="AH5549" i="9"/>
  <c r="AH5548" i="9"/>
  <c r="AH5547" i="9"/>
  <c r="AH5546" i="9"/>
  <c r="AH5545" i="9"/>
  <c r="AH5544" i="9"/>
  <c r="AH3076" i="9"/>
  <c r="AH5543" i="9"/>
  <c r="AH3075" i="9"/>
  <c r="AH5542" i="9"/>
  <c r="AH5541" i="9"/>
  <c r="AH3074" i="9"/>
  <c r="AH3073" i="9"/>
  <c r="AH3072" i="9"/>
  <c r="AH3071" i="9"/>
  <c r="AH3070" i="9"/>
  <c r="AH3069" i="9"/>
  <c r="AH5540" i="9"/>
  <c r="AH5539" i="9"/>
  <c r="AH5538" i="9"/>
  <c r="AH3068" i="9"/>
  <c r="AH3067" i="9"/>
  <c r="AH8556" i="9"/>
  <c r="AH8555" i="9"/>
  <c r="AH5537" i="9"/>
  <c r="AH2058" i="9"/>
  <c r="AH3754" i="9"/>
  <c r="AH8674" i="9"/>
  <c r="AH3753" i="9"/>
  <c r="AH6845" i="9"/>
  <c r="AH6844" i="9"/>
  <c r="AH8673" i="9"/>
  <c r="AH3752" i="9"/>
  <c r="AH6843" i="9"/>
  <c r="AH6842" i="9"/>
  <c r="AH3751" i="9"/>
  <c r="AH3750" i="9"/>
  <c r="AH8672" i="9"/>
  <c r="AH6841" i="9"/>
  <c r="AH3749" i="9"/>
  <c r="AH8671" i="9"/>
  <c r="AH3748" i="9"/>
  <c r="AH6840" i="9"/>
  <c r="AH3747" i="9"/>
  <c r="AH3746" i="9"/>
  <c r="AH6839" i="9"/>
  <c r="AH6838" i="9"/>
  <c r="AH6837" i="9"/>
  <c r="AH6836" i="9"/>
  <c r="AH6835" i="9"/>
  <c r="AH6834" i="9"/>
  <c r="AH3745" i="9"/>
  <c r="AH6833" i="9"/>
  <c r="AH3744" i="9"/>
  <c r="AH6832" i="9"/>
  <c r="AH3743" i="9"/>
  <c r="AH3742" i="9"/>
  <c r="AH6831" i="9"/>
  <c r="AH6830" i="9"/>
  <c r="AH6829" i="9"/>
  <c r="AH6828" i="9"/>
  <c r="AH6827" i="9"/>
  <c r="AH6826" i="9"/>
  <c r="AH6825" i="9"/>
  <c r="AH6824" i="9"/>
  <c r="AH6823" i="9"/>
  <c r="AH6822" i="9"/>
  <c r="AH3741" i="9"/>
  <c r="AH3740" i="9"/>
  <c r="AH3739" i="9"/>
  <c r="AH6821" i="9"/>
  <c r="AH3738" i="9"/>
  <c r="AH3737" i="9"/>
  <c r="AH6820" i="9"/>
  <c r="AH6819" i="9"/>
  <c r="AH6818" i="9"/>
  <c r="AH3736" i="9"/>
  <c r="AH6817" i="9"/>
  <c r="AH6816" i="9"/>
  <c r="AH3735" i="9"/>
  <c r="AH6815" i="9"/>
  <c r="AH2057" i="9"/>
  <c r="AH6814" i="9"/>
  <c r="AH2056" i="9"/>
  <c r="AH3734" i="9"/>
  <c r="AH3733" i="9"/>
  <c r="AH3732" i="9"/>
  <c r="AH2055" i="9"/>
  <c r="AH3731" i="9"/>
  <c r="AH3730" i="9"/>
  <c r="AH6813" i="9"/>
  <c r="AH3729" i="9"/>
  <c r="AH6812" i="9"/>
  <c r="AH6811" i="9"/>
  <c r="AH6810" i="9"/>
  <c r="AH6809" i="9"/>
  <c r="AH3728" i="9"/>
  <c r="AH3727" i="9"/>
  <c r="AH6808" i="9"/>
  <c r="AH8670" i="9"/>
  <c r="AH6807" i="9"/>
  <c r="AH6806" i="9"/>
  <c r="AH6805" i="9"/>
  <c r="AH6804" i="9"/>
  <c r="AH6803" i="9"/>
  <c r="AH6802" i="9"/>
  <c r="AH3726" i="9"/>
  <c r="AH6801" i="9"/>
  <c r="AH2054" i="9"/>
  <c r="AH6800" i="9"/>
  <c r="AH3725" i="9"/>
  <c r="AH8669" i="9"/>
  <c r="AH8668" i="9"/>
  <c r="AH6799" i="9"/>
  <c r="AH3724" i="9"/>
  <c r="AH6798" i="9"/>
  <c r="AH6797" i="9"/>
  <c r="AH3723" i="9"/>
  <c r="AH6796" i="9"/>
  <c r="AH6795" i="9"/>
  <c r="AH6794" i="9"/>
  <c r="AH6793" i="9"/>
  <c r="AH2053" i="9"/>
  <c r="AH3722" i="9"/>
  <c r="AH2052" i="9"/>
  <c r="AH3721" i="9"/>
  <c r="AH3720" i="9"/>
  <c r="AH6792" i="9"/>
  <c r="AH8667" i="9"/>
  <c r="AH6791" i="9"/>
  <c r="AH6790" i="9"/>
  <c r="AH6789" i="9"/>
  <c r="AH6788" i="9"/>
  <c r="AH3719" i="9"/>
  <c r="AH6787" i="9"/>
  <c r="AH3718" i="9"/>
  <c r="AH3717" i="9"/>
  <c r="AH6786" i="9"/>
  <c r="AH8666" i="9"/>
  <c r="AH6785" i="9"/>
  <c r="AH6784" i="9"/>
  <c r="AH3716" i="9"/>
  <c r="AH3715" i="9"/>
  <c r="AH6783" i="9"/>
  <c r="AH3714" i="9"/>
  <c r="AH6782" i="9"/>
  <c r="AH2051" i="9"/>
  <c r="AH6781" i="9"/>
  <c r="AH6780" i="9"/>
  <c r="AH6779" i="9"/>
  <c r="AH6778" i="9"/>
  <c r="AH3713" i="9"/>
  <c r="AH6777" i="9"/>
  <c r="AH6776" i="9"/>
  <c r="AH6775" i="9"/>
  <c r="AH3712" i="9"/>
  <c r="AH3711" i="9"/>
  <c r="AH6774" i="9"/>
  <c r="AH3710" i="9"/>
  <c r="AH6773" i="9"/>
  <c r="AH8665" i="9"/>
  <c r="AH6772" i="9"/>
  <c r="AH6771" i="9"/>
  <c r="AH3709" i="9"/>
  <c r="AH6770" i="9"/>
  <c r="AH6769" i="9"/>
  <c r="AH6768" i="9"/>
  <c r="AH6767" i="9"/>
  <c r="AH6766" i="9"/>
  <c r="AH6765" i="9"/>
  <c r="AH6764" i="9"/>
  <c r="AH3708" i="9"/>
  <c r="AH6763" i="9"/>
  <c r="AH2050" i="9"/>
  <c r="AH3707" i="9"/>
  <c r="AH6762" i="9"/>
  <c r="AH6761" i="9"/>
  <c r="AH3706" i="9"/>
  <c r="AH3705" i="9"/>
  <c r="AH3704" i="9"/>
  <c r="AH3703" i="9"/>
  <c r="AH3702" i="9"/>
  <c r="AH3701" i="9"/>
  <c r="AH3700" i="9"/>
  <c r="AH3699" i="9"/>
  <c r="AH3698" i="9"/>
  <c r="AH6760" i="9"/>
  <c r="AH6759" i="9"/>
  <c r="AH6758" i="9"/>
  <c r="AH6757" i="9"/>
  <c r="AH6756" i="9"/>
  <c r="AH6755" i="9"/>
  <c r="AH3697" i="9"/>
  <c r="AH3696" i="9"/>
  <c r="AH3695" i="9"/>
  <c r="AH6754" i="9"/>
  <c r="AH6753" i="9"/>
  <c r="AH6752" i="9"/>
  <c r="AH6751" i="9"/>
  <c r="AH6750" i="9"/>
  <c r="AH6749" i="9"/>
  <c r="AH3694" i="9"/>
  <c r="AH6748" i="9"/>
  <c r="AH6747" i="9"/>
  <c r="AH3693" i="9"/>
  <c r="AH6746" i="9"/>
  <c r="AH6745" i="9"/>
  <c r="AH6744" i="9"/>
  <c r="AH6743" i="9"/>
  <c r="AH6742" i="9"/>
  <c r="AH6741" i="9"/>
  <c r="AH6740" i="9"/>
  <c r="AH6739" i="9"/>
  <c r="AH3692" i="9"/>
  <c r="AH6738" i="9"/>
  <c r="AH3691" i="9"/>
  <c r="AH6737" i="9"/>
  <c r="AH6736" i="9"/>
  <c r="AH8664" i="9"/>
  <c r="AH6735" i="9"/>
  <c r="AH6734" i="9"/>
  <c r="AH6733" i="9"/>
  <c r="AH3690" i="9"/>
  <c r="AH6732" i="9"/>
  <c r="AH3689" i="9"/>
  <c r="AH6731" i="9"/>
  <c r="AH3688" i="9"/>
  <c r="AH3687" i="9"/>
  <c r="AH8663" i="9"/>
  <c r="AH8662" i="9"/>
  <c r="AH3686" i="9"/>
  <c r="AH6730" i="9"/>
  <c r="AH6729" i="9"/>
  <c r="AH3685" i="9"/>
  <c r="AH3684" i="9"/>
  <c r="AH6728" i="9"/>
  <c r="AH3683" i="9"/>
  <c r="AH6727" i="9"/>
  <c r="AH6726" i="9"/>
  <c r="AH6725" i="9"/>
  <c r="AH6724" i="9"/>
  <c r="AH6723" i="9"/>
  <c r="AH6722" i="9"/>
  <c r="AH3682" i="9"/>
  <c r="AH8661" i="9"/>
  <c r="AH6721" i="9"/>
  <c r="AH6720" i="9"/>
  <c r="AH6719" i="9"/>
  <c r="AH6718" i="9"/>
  <c r="AH3681" i="9"/>
  <c r="AH6717" i="9"/>
  <c r="AH3680" i="9"/>
  <c r="AH6716" i="9"/>
  <c r="AH6715" i="9"/>
  <c r="AH6714" i="9"/>
  <c r="AH6713" i="9"/>
  <c r="AH6712" i="9"/>
  <c r="AH3679" i="9"/>
  <c r="AH3678" i="9"/>
  <c r="AH6711" i="9"/>
  <c r="AH8660" i="9"/>
  <c r="AH6710" i="9"/>
  <c r="AH3677" i="9"/>
  <c r="AH6709" i="9"/>
  <c r="AH3676" i="9"/>
  <c r="AH6708" i="9"/>
  <c r="AH6707" i="9"/>
  <c r="AH3675" i="9"/>
  <c r="AH6706" i="9"/>
  <c r="AH6705" i="9"/>
  <c r="AH3674" i="9"/>
  <c r="AH3673" i="9"/>
  <c r="AH6704" i="9"/>
  <c r="AH6703" i="9"/>
  <c r="AH8659" i="9"/>
  <c r="AH6702" i="9"/>
  <c r="AH8658" i="9"/>
  <c r="AH8657" i="9"/>
  <c r="AH6701" i="9"/>
  <c r="AH6700" i="9"/>
  <c r="AH6699" i="9"/>
  <c r="AH3672" i="9"/>
  <c r="AH3671" i="9"/>
  <c r="AH6698" i="9"/>
  <c r="AH6697" i="9"/>
  <c r="AH3670" i="9"/>
  <c r="AH6696" i="9"/>
  <c r="AH6695" i="9"/>
  <c r="AH8656" i="9"/>
  <c r="AH3669" i="9"/>
  <c r="AH6694" i="9"/>
  <c r="AH6693" i="9"/>
  <c r="AH8655" i="9"/>
  <c r="AH3668" i="9"/>
  <c r="AH6692" i="9"/>
  <c r="AH6691" i="9"/>
  <c r="AH3667" i="9"/>
  <c r="AH6690" i="9"/>
  <c r="AH3666" i="9"/>
  <c r="AH6689" i="9"/>
  <c r="AH6688" i="9"/>
  <c r="AH8654" i="9"/>
  <c r="AH6687" i="9"/>
  <c r="AH3665" i="9"/>
  <c r="AH6686" i="9"/>
  <c r="AH3664" i="9"/>
  <c r="AH6685" i="9"/>
  <c r="AH6684" i="9"/>
  <c r="AH6683" i="9"/>
  <c r="AH6682" i="9"/>
  <c r="AH6681" i="9"/>
  <c r="AH3663" i="9"/>
  <c r="AH6680" i="9"/>
  <c r="AH6679" i="9"/>
  <c r="AH6678" i="9"/>
  <c r="AH6677" i="9"/>
  <c r="AH6676" i="9"/>
  <c r="AH6675" i="9"/>
  <c r="AH8653" i="9"/>
  <c r="AH6674" i="9"/>
  <c r="AH6673" i="9"/>
  <c r="AH6672" i="9"/>
  <c r="AH3662" i="9"/>
  <c r="AH6671" i="9"/>
  <c r="AH6670" i="9"/>
  <c r="AH6669" i="9"/>
  <c r="AH3661" i="9"/>
  <c r="AH6668" i="9"/>
  <c r="AH6667" i="9"/>
  <c r="AH6666" i="9"/>
  <c r="AH2049" i="9"/>
  <c r="AH8652" i="9"/>
  <c r="AH6665" i="9"/>
  <c r="AH2048" i="9"/>
  <c r="AH6664" i="9"/>
  <c r="AH3660" i="9"/>
  <c r="AH2047" i="9"/>
  <c r="AH3659" i="9"/>
  <c r="AH3658" i="9"/>
  <c r="AH6663" i="9"/>
  <c r="AH6662" i="9"/>
  <c r="AH6661" i="9"/>
  <c r="AH6660" i="9"/>
  <c r="AH6659" i="9"/>
  <c r="AH6658" i="9"/>
  <c r="AH6657" i="9"/>
  <c r="AH6656" i="9"/>
  <c r="AH6655" i="9"/>
  <c r="AH6654" i="9"/>
  <c r="AH3657" i="9"/>
  <c r="AH8651" i="9"/>
  <c r="AH6653" i="9"/>
  <c r="AH6652" i="9"/>
  <c r="AH3656" i="9"/>
  <c r="AH6651" i="9"/>
  <c r="AH6650" i="9"/>
  <c r="AH6649" i="9"/>
  <c r="AH3655" i="9"/>
  <c r="AH6648" i="9"/>
  <c r="AH3654" i="9"/>
  <c r="AH6647" i="9"/>
  <c r="AH6646" i="9"/>
  <c r="AH6645" i="9"/>
  <c r="AH6644" i="9"/>
  <c r="AH6643" i="9"/>
  <c r="AH6642" i="9"/>
  <c r="AH6641" i="9"/>
  <c r="AH6640" i="9"/>
  <c r="AH6639" i="9"/>
  <c r="AH8650" i="9"/>
  <c r="AH6638" i="9"/>
  <c r="AH8649" i="9"/>
  <c r="AH6637" i="9"/>
  <c r="AH6636" i="9"/>
  <c r="AH6635" i="9"/>
  <c r="AH3653" i="9"/>
  <c r="AH2046" i="9"/>
  <c r="AH6634" i="9"/>
  <c r="AH6633" i="9"/>
  <c r="AH6632" i="9"/>
  <c r="AH6631" i="9"/>
  <c r="AH2045" i="9"/>
  <c r="AH2044" i="9"/>
  <c r="AH6630" i="9"/>
  <c r="AH6629" i="9"/>
  <c r="AH6628" i="9"/>
  <c r="AH3652" i="9"/>
  <c r="AH6627" i="9"/>
  <c r="AH6626" i="9"/>
  <c r="AH6625" i="9"/>
  <c r="AH6624" i="9"/>
  <c r="AH3651" i="9"/>
  <c r="AH6623" i="9"/>
  <c r="AH6622" i="9"/>
  <c r="AH6621" i="9"/>
  <c r="AH6620" i="9"/>
  <c r="AH6619" i="9"/>
  <c r="AH6618" i="9"/>
  <c r="AH6617" i="9"/>
  <c r="AH3650" i="9"/>
  <c r="AH6616" i="9"/>
  <c r="AH6615" i="9"/>
  <c r="AH6614" i="9"/>
  <c r="AH3649" i="9"/>
  <c r="AH6613" i="9"/>
  <c r="AH3648" i="9"/>
  <c r="AH3647" i="9"/>
  <c r="AH6612" i="9"/>
  <c r="AH6611" i="9"/>
  <c r="AH6610" i="9"/>
  <c r="AH6609" i="9"/>
  <c r="AH6608" i="9"/>
  <c r="AH3646" i="9"/>
  <c r="AH3645" i="9"/>
  <c r="AH3644" i="9"/>
  <c r="AH6607" i="9"/>
  <c r="AH6606" i="9"/>
  <c r="AH6605" i="9"/>
  <c r="AH3643" i="9"/>
  <c r="AH3642" i="9"/>
  <c r="AH3641" i="9"/>
  <c r="AH3640" i="9"/>
  <c r="AH3639" i="9"/>
  <c r="AH6604" i="9"/>
  <c r="AH6603" i="9"/>
  <c r="AH6602" i="9"/>
  <c r="AH6601" i="9"/>
  <c r="AH3638" i="9"/>
  <c r="AH6600" i="9"/>
  <c r="AH3637" i="9"/>
  <c r="AH6599" i="9"/>
  <c r="AH2043" i="9"/>
  <c r="AH6598" i="9"/>
  <c r="AH7496" i="9"/>
  <c r="AH7495" i="9"/>
  <c r="AH7494" i="9"/>
  <c r="AH8834" i="9"/>
  <c r="AH7493" i="9"/>
  <c r="AH2116" i="9"/>
  <c r="AH8833" i="9"/>
  <c r="AH7492" i="9"/>
  <c r="AH3944" i="9"/>
  <c r="AH3943" i="9"/>
  <c r="AH3942" i="9"/>
  <c r="AH7491" i="9"/>
  <c r="AH7490" i="9"/>
  <c r="AH3941" i="9"/>
  <c r="AH7489" i="9"/>
  <c r="AH7488" i="9"/>
  <c r="AH7487" i="9"/>
  <c r="AH7486" i="9"/>
  <c r="AH7485" i="9"/>
  <c r="AH7484" i="9"/>
  <c r="AH3940" i="9"/>
  <c r="AH2115" i="9"/>
  <c r="AH7483" i="9"/>
  <c r="AH7482" i="9"/>
  <c r="AH7481" i="9"/>
  <c r="AH7480" i="9"/>
  <c r="AH3939" i="9"/>
  <c r="AH7479" i="9"/>
  <c r="AH7478" i="9"/>
  <c r="AH7477" i="9"/>
  <c r="AH7476" i="9"/>
  <c r="AH3938" i="9"/>
  <c r="AH3937" i="9"/>
  <c r="AH3936" i="9"/>
  <c r="AH2114" i="9"/>
  <c r="AH7475" i="9"/>
  <c r="AH7474" i="9"/>
  <c r="AH2113" i="9"/>
  <c r="AH7473" i="9"/>
  <c r="AH7472" i="9"/>
  <c r="AH7471" i="9"/>
  <c r="AH7470" i="9"/>
  <c r="AH7469" i="9"/>
  <c r="AH7468" i="9"/>
  <c r="AH7467" i="9"/>
  <c r="AH3935" i="9"/>
  <c r="AH7466" i="9"/>
  <c r="AH7465" i="9"/>
  <c r="AH7464" i="9"/>
  <c r="AH7463" i="9"/>
  <c r="AH3934" i="9"/>
  <c r="AH2112" i="9"/>
  <c r="AH3933" i="9"/>
  <c r="AH7462" i="9"/>
  <c r="AH2111" i="9"/>
  <c r="AH3932" i="9"/>
  <c r="AH3931" i="9"/>
  <c r="AH7461" i="9"/>
  <c r="AH7460" i="9"/>
  <c r="AH8832" i="9"/>
  <c r="AH3930" i="9"/>
  <c r="AH3929" i="9"/>
  <c r="AH3928" i="9"/>
  <c r="AH7459" i="9"/>
  <c r="AH7458" i="9"/>
  <c r="AH8831" i="9"/>
  <c r="AH3927" i="9"/>
  <c r="AH2110" i="9"/>
  <c r="AH7457" i="9"/>
  <c r="AH3926" i="9"/>
  <c r="AH8830" i="9"/>
  <c r="AH7456" i="9"/>
  <c r="AH7455" i="9"/>
  <c r="AH7454" i="9"/>
  <c r="AH7453" i="9"/>
  <c r="AH7452" i="9"/>
  <c r="AH3925" i="9"/>
  <c r="AH7451" i="9"/>
  <c r="AH3924" i="9"/>
  <c r="AH7450" i="9"/>
  <c r="AH2109" i="9"/>
  <c r="AH7449" i="9"/>
  <c r="AH7448" i="9"/>
  <c r="AH7447" i="9"/>
  <c r="AH8829" i="9"/>
  <c r="AH7446" i="9"/>
  <c r="AH8828" i="9"/>
  <c r="AH7445" i="9"/>
  <c r="AH7444" i="9"/>
  <c r="AH7443" i="9"/>
  <c r="AH7442" i="9"/>
  <c r="AH7441" i="9"/>
  <c r="AH8827" i="9"/>
  <c r="AH7440" i="9"/>
  <c r="AH7439" i="9"/>
  <c r="AH3923" i="9"/>
  <c r="AH7438" i="9"/>
  <c r="AH3922" i="9"/>
  <c r="AH7437" i="9"/>
  <c r="AH2108" i="9"/>
  <c r="AH7436" i="9"/>
  <c r="AH7435" i="9"/>
  <c r="AH7434" i="9"/>
  <c r="AH7433" i="9"/>
  <c r="AH7432" i="9"/>
  <c r="AH3921" i="9"/>
  <c r="AH7431" i="9"/>
  <c r="AH3920" i="9"/>
  <c r="AH7430" i="9"/>
  <c r="AH7429" i="9"/>
  <c r="AH7428" i="9"/>
  <c r="AH2107" i="9"/>
  <c r="AH7427" i="9"/>
  <c r="AH7426" i="9"/>
  <c r="AH7425" i="9"/>
  <c r="AH7424" i="9"/>
  <c r="AH7423" i="9"/>
  <c r="AH7422" i="9"/>
  <c r="AH7421" i="9"/>
  <c r="AH3919" i="9"/>
  <c r="AH7420" i="9"/>
  <c r="AH7419" i="9"/>
  <c r="AH7418" i="9"/>
  <c r="AH7417" i="9"/>
  <c r="AH7416" i="9"/>
  <c r="AH7415" i="9"/>
  <c r="AH7414" i="9"/>
  <c r="AH7413" i="9"/>
  <c r="AH7412" i="9"/>
  <c r="AH8826" i="9"/>
  <c r="AH8825" i="9"/>
  <c r="AH8824" i="9"/>
  <c r="AH7411" i="9"/>
  <c r="AH7410" i="9"/>
  <c r="AH7409" i="9"/>
  <c r="AH7408" i="9"/>
  <c r="AH3918" i="9"/>
  <c r="AH8823" i="9"/>
  <c r="AH8822" i="9"/>
  <c r="AH7407" i="9"/>
  <c r="AH7406" i="9"/>
  <c r="AH7405" i="9"/>
  <c r="AH7990" i="9"/>
  <c r="AH7404" i="9"/>
  <c r="AH6597" i="9"/>
  <c r="AH7403" i="9"/>
  <c r="AH7402" i="9"/>
  <c r="AH7401" i="9"/>
  <c r="AH7989" i="9"/>
  <c r="AH8821" i="9"/>
  <c r="AH3917" i="9"/>
  <c r="AH9229" i="9"/>
  <c r="AH9228" i="9"/>
  <c r="AH7400" i="9"/>
  <c r="AH7399" i="9"/>
  <c r="AH7398" i="9"/>
  <c r="AH7988" i="9"/>
  <c r="AH7397" i="9"/>
  <c r="AH7396" i="9"/>
  <c r="AH7395" i="9"/>
  <c r="AH7394" i="9"/>
  <c r="AH7393" i="9"/>
  <c r="AH8820" i="9"/>
  <c r="AH8819" i="9"/>
  <c r="AH7392" i="9"/>
  <c r="AH7391" i="9"/>
  <c r="AH7987" i="9"/>
  <c r="AH7390" i="9"/>
  <c r="AH7389" i="9"/>
  <c r="AH8818" i="9"/>
  <c r="AH8817" i="9"/>
  <c r="AH7388" i="9"/>
  <c r="AH7387" i="9"/>
  <c r="AH7386" i="9"/>
  <c r="AH7385" i="9"/>
  <c r="AH7384" i="9"/>
  <c r="AH7383" i="9"/>
  <c r="AH7382" i="9"/>
  <c r="AH7381" i="9"/>
  <c r="AH7380" i="9"/>
  <c r="AH7986" i="9"/>
  <c r="AH7379" i="9"/>
  <c r="AH8816" i="9"/>
  <c r="AH8815" i="9"/>
  <c r="AH7378" i="9"/>
  <c r="AH7985" i="9"/>
  <c r="AH7377" i="9"/>
  <c r="AH7376" i="9"/>
  <c r="AH7375" i="9"/>
  <c r="AH6596" i="9"/>
  <c r="AH7374" i="9"/>
  <c r="AH7373" i="9"/>
  <c r="AH7372" i="9"/>
  <c r="AH8814" i="9"/>
  <c r="AH7371" i="9"/>
  <c r="AH7370" i="9"/>
  <c r="AH7369" i="9"/>
  <c r="AH8813" i="9"/>
  <c r="AH7368" i="9"/>
  <c r="AH7367" i="9"/>
  <c r="AH7366" i="9"/>
  <c r="AH7365" i="9"/>
  <c r="AH8812" i="9"/>
  <c r="AH7984" i="9"/>
  <c r="AH8811" i="9"/>
  <c r="AH8810" i="9"/>
  <c r="AH7364" i="9"/>
  <c r="AH5536" i="9"/>
  <c r="AH3916" i="9"/>
  <c r="AH4014" i="9"/>
  <c r="AH3066" i="9"/>
  <c r="AH7363" i="9"/>
  <c r="AH5535" i="9"/>
  <c r="AH6595" i="9"/>
  <c r="AH5534" i="9"/>
  <c r="AH7362" i="9"/>
  <c r="AH7361" i="9"/>
  <c r="AH8809" i="9"/>
  <c r="AH7983" i="9"/>
  <c r="AH7360" i="9"/>
  <c r="AH5533" i="9"/>
  <c r="AH6594" i="9"/>
  <c r="AH3636" i="9"/>
  <c r="AH7359" i="9"/>
  <c r="AH8808" i="9"/>
  <c r="AH6593" i="9"/>
  <c r="AH6592" i="9"/>
  <c r="AH7358" i="9"/>
  <c r="AH7357" i="9"/>
  <c r="AH7356" i="9"/>
  <c r="AH3065" i="9"/>
  <c r="AH5532" i="9"/>
  <c r="AH3915" i="9"/>
  <c r="AH7355" i="9"/>
  <c r="AH3064" i="9"/>
  <c r="AH7354" i="9"/>
  <c r="AH3914" i="9"/>
  <c r="AH5531" i="9"/>
  <c r="AH7353" i="9"/>
  <c r="AH7352" i="9"/>
  <c r="AH3635" i="9"/>
  <c r="AH3634" i="9"/>
  <c r="AH6591" i="9"/>
  <c r="AH5530" i="9"/>
  <c r="AH7351" i="9"/>
  <c r="AH7350" i="9"/>
  <c r="AH7349" i="9"/>
  <c r="AH3063" i="9"/>
  <c r="AH7348" i="9"/>
  <c r="AH5529" i="9"/>
  <c r="AH7347" i="9"/>
  <c r="AH3913" i="9"/>
  <c r="AH1737" i="9"/>
  <c r="AH5528" i="9"/>
  <c r="AH7346" i="9"/>
  <c r="AH6590" i="9"/>
  <c r="AH2106" i="9"/>
  <c r="AH7345" i="9"/>
  <c r="AH7344" i="9"/>
  <c r="AH3912" i="9"/>
  <c r="AH8807" i="9"/>
  <c r="AH6589" i="9"/>
  <c r="AH3911" i="9"/>
  <c r="AH7343" i="9"/>
  <c r="AH3633" i="9"/>
  <c r="AH3910" i="9"/>
  <c r="AH6588" i="9"/>
  <c r="AH7342" i="9"/>
  <c r="AH6587" i="9"/>
  <c r="AH3909" i="9"/>
  <c r="AH5527" i="9"/>
  <c r="AH3062" i="9"/>
  <c r="AH3061" i="9"/>
  <c r="AH7341" i="9"/>
  <c r="AH5526" i="9"/>
  <c r="AH3908" i="9"/>
  <c r="AH3632" i="9"/>
  <c r="AH3631" i="9"/>
  <c r="AH3060" i="9"/>
  <c r="AH7340" i="9"/>
  <c r="AH7339" i="9"/>
  <c r="AH3907" i="9"/>
  <c r="AH7338" i="9"/>
  <c r="AH8806" i="9"/>
  <c r="AH7337" i="9"/>
  <c r="AH7336" i="9"/>
  <c r="AH7335" i="9"/>
  <c r="AH8805" i="9"/>
  <c r="AH7334" i="9"/>
  <c r="AH7333" i="9"/>
  <c r="AH4013" i="9"/>
  <c r="AH7332" i="9"/>
  <c r="AH7331" i="9"/>
  <c r="AH7330" i="9"/>
  <c r="AH3906" i="9"/>
  <c r="AH7329" i="9"/>
  <c r="AH7328" i="9"/>
  <c r="AH3905" i="9"/>
  <c r="AH7327" i="9"/>
  <c r="AH7326" i="9"/>
  <c r="AH7325" i="9"/>
  <c r="AH7982" i="9"/>
  <c r="AH7981" i="9"/>
  <c r="AH7324" i="9"/>
  <c r="AH7323" i="9"/>
  <c r="AH7322" i="9"/>
  <c r="AH7980" i="9"/>
  <c r="AH3904" i="9"/>
  <c r="AH7321" i="9"/>
  <c r="AH7320" i="9"/>
  <c r="AH7319" i="9"/>
  <c r="AH7318" i="9"/>
  <c r="AH7979" i="9"/>
  <c r="AH7317" i="9"/>
  <c r="AH7316" i="9"/>
  <c r="AH8804" i="9"/>
  <c r="AH7315" i="9"/>
  <c r="AH3903" i="9"/>
  <c r="AH7314" i="9"/>
  <c r="AH7313" i="9"/>
  <c r="AH8803" i="9"/>
  <c r="AH8802" i="9"/>
  <c r="AH7312" i="9"/>
  <c r="AH7311" i="9"/>
  <c r="AH7978" i="9"/>
  <c r="AH8801" i="9"/>
  <c r="AH7310" i="9"/>
  <c r="AH3902" i="9"/>
  <c r="AH3901" i="9"/>
  <c r="AH7309" i="9"/>
  <c r="AH9227" i="9"/>
  <c r="AH8800" i="9"/>
  <c r="AH9226" i="9"/>
  <c r="AH3900" i="9"/>
  <c r="AH2105" i="9"/>
  <c r="AH9225" i="9"/>
  <c r="AH7308" i="9"/>
  <c r="AH8799" i="9"/>
  <c r="AH8798" i="9"/>
  <c r="AH7307" i="9"/>
  <c r="AH7306" i="9"/>
  <c r="AH8797" i="9"/>
  <c r="AH9224" i="9"/>
  <c r="AH8796" i="9"/>
  <c r="AH7305" i="9"/>
  <c r="AH7977" i="9"/>
  <c r="AH7304" i="9"/>
  <c r="AH7303" i="9"/>
  <c r="AH7302" i="9"/>
  <c r="AH7301" i="9"/>
  <c r="AH7300" i="9"/>
  <c r="AH7976" i="9"/>
  <c r="AH7299" i="9"/>
  <c r="AH7975" i="9"/>
  <c r="AH7974" i="9"/>
  <c r="AH8795" i="9"/>
  <c r="AH7973" i="9"/>
  <c r="AH3899" i="9"/>
  <c r="AH7298" i="9"/>
  <c r="AH7972" i="9"/>
  <c r="AH7297" i="9"/>
  <c r="AH3898" i="9"/>
  <c r="AH3897" i="9"/>
  <c r="AH2104" i="9"/>
  <c r="AH7296" i="9"/>
  <c r="AH8794" i="9"/>
  <c r="AH3896" i="9"/>
  <c r="AH7295" i="9"/>
  <c r="AH7294" i="9"/>
  <c r="AH7293" i="9"/>
  <c r="AH7292" i="9"/>
  <c r="AH7291" i="9"/>
  <c r="AH7971" i="9"/>
  <c r="AH7290" i="9"/>
  <c r="AH7289" i="9"/>
  <c r="AH7288" i="9"/>
  <c r="AH7970" i="9"/>
  <c r="AH7287" i="9"/>
  <c r="AH7286" i="9"/>
  <c r="AH7285" i="9"/>
  <c r="AH7969" i="9"/>
  <c r="AH7284" i="9"/>
  <c r="AH7283" i="9"/>
  <c r="AH7282" i="9"/>
  <c r="AH9223" i="9"/>
  <c r="AH7281" i="9"/>
  <c r="AH7280" i="9"/>
  <c r="AH7968" i="9"/>
  <c r="AH3895" i="9"/>
  <c r="AH7279" i="9"/>
  <c r="AH7278" i="9"/>
  <c r="AH7277" i="9"/>
  <c r="AH7276" i="9"/>
  <c r="AH7275" i="9"/>
  <c r="AH7274" i="9"/>
  <c r="AH7273" i="9"/>
  <c r="AH8793" i="9"/>
  <c r="AH8792" i="9"/>
  <c r="AH2103" i="9"/>
  <c r="AH7272" i="9"/>
  <c r="AH7967" i="9"/>
  <c r="AH8791" i="9"/>
  <c r="AH3894" i="9"/>
  <c r="AH7271" i="9"/>
  <c r="AH8790" i="9"/>
  <c r="AH8789" i="9"/>
  <c r="AH7966" i="9"/>
  <c r="AH7270" i="9"/>
  <c r="AH7269" i="9"/>
  <c r="AH7268" i="9"/>
  <c r="AH8788" i="9"/>
  <c r="AH7965" i="9"/>
  <c r="AH7267" i="9"/>
  <c r="AH7266" i="9"/>
  <c r="AH7265" i="9"/>
  <c r="AH7264" i="9"/>
  <c r="AH7964" i="9"/>
  <c r="AH3893" i="9"/>
  <c r="AH7263" i="9"/>
  <c r="AH8787" i="9"/>
  <c r="AH8786" i="9"/>
  <c r="AH7262" i="9"/>
  <c r="AH8785" i="9"/>
  <c r="AH7261" i="9"/>
  <c r="AH7260" i="9"/>
  <c r="AH7259" i="9"/>
  <c r="AH3892" i="9"/>
  <c r="AH7258" i="9"/>
  <c r="AH7257" i="9"/>
  <c r="AH8784" i="9"/>
  <c r="AH7256" i="9"/>
  <c r="AH8783" i="9"/>
  <c r="AH7255" i="9"/>
  <c r="AH8782" i="9"/>
  <c r="AH8781" i="9"/>
  <c r="AH7254" i="9"/>
  <c r="AH7963" i="9"/>
  <c r="AH8780" i="9"/>
  <c r="AH7962" i="9"/>
  <c r="AH8779" i="9"/>
  <c r="AH7253" i="9"/>
  <c r="AH7252" i="9"/>
  <c r="AH7251" i="9"/>
  <c r="AH7250" i="9"/>
  <c r="AH3891" i="9"/>
  <c r="AH3890" i="9"/>
  <c r="AH7249" i="9"/>
  <c r="AH7248" i="9"/>
  <c r="AH8778" i="9"/>
  <c r="AH9222" i="9"/>
  <c r="AH7247" i="9"/>
  <c r="AH7246" i="9"/>
  <c r="AH7245" i="9"/>
  <c r="AH7244" i="9"/>
  <c r="AH7961" i="9"/>
  <c r="AH9221" i="9"/>
  <c r="AH4012" i="9"/>
  <c r="AH7243" i="9"/>
  <c r="AH7242" i="9"/>
  <c r="AH7241" i="9"/>
  <c r="AH7960" i="9"/>
  <c r="AH7240" i="9"/>
  <c r="AH7239" i="9"/>
  <c r="AH7238" i="9"/>
  <c r="AH7959" i="9"/>
  <c r="AH7237" i="9"/>
  <c r="AH3889" i="9"/>
  <c r="AH7236" i="9"/>
  <c r="AH7235" i="9"/>
  <c r="AH7234" i="9"/>
  <c r="AH9220" i="9"/>
  <c r="AH9219" i="9"/>
  <c r="AH7233" i="9"/>
  <c r="AH7232" i="9"/>
  <c r="AH8777" i="9"/>
  <c r="AH9218" i="9"/>
  <c r="AH7231" i="9"/>
  <c r="AH7958" i="9"/>
  <c r="AH7230" i="9"/>
  <c r="AH7229" i="9"/>
  <c r="AH7228" i="9"/>
  <c r="AH7227" i="9"/>
  <c r="AH7226" i="9"/>
  <c r="AH8776" i="9"/>
  <c r="AH7225" i="9"/>
  <c r="AH7224" i="9"/>
  <c r="AH7223" i="9"/>
  <c r="AH7957" i="9"/>
  <c r="AH3888" i="9"/>
  <c r="AH7222" i="9"/>
  <c r="AH4011" i="9"/>
  <c r="AH3887" i="9"/>
  <c r="AH7221" i="9"/>
  <c r="AH7220" i="9"/>
  <c r="AH8775" i="9"/>
  <c r="AH7219" i="9"/>
  <c r="AH7956" i="9"/>
  <c r="AH7955" i="9"/>
  <c r="AH7218" i="9"/>
  <c r="AH7954" i="9"/>
  <c r="AH8774" i="9"/>
  <c r="AH7953" i="9"/>
  <c r="AH7217" i="9"/>
  <c r="AH7216" i="9"/>
  <c r="AH7215" i="9"/>
  <c r="AH7214" i="9"/>
  <c r="AH7213" i="9"/>
  <c r="AH7212" i="9"/>
  <c r="AH3886" i="9"/>
  <c r="AH7211" i="9"/>
  <c r="AH3885" i="9"/>
  <c r="AH7210" i="9"/>
  <c r="AH7209" i="9"/>
  <c r="AH7208" i="9"/>
  <c r="AH7207" i="9"/>
  <c r="AH7206" i="9"/>
  <c r="AH7205" i="9"/>
  <c r="AH7952" i="9"/>
  <c r="AH7204" i="9"/>
  <c r="AH7203" i="9"/>
  <c r="AH8773" i="9"/>
  <c r="AH7202" i="9"/>
  <c r="AH7201" i="9"/>
  <c r="AH7200" i="9"/>
  <c r="AH7199" i="9"/>
  <c r="AH9217" i="9"/>
  <c r="AH8772" i="9"/>
  <c r="AH7198" i="9"/>
  <c r="AH7197" i="9"/>
  <c r="AH7196" i="9"/>
  <c r="AH8771" i="9"/>
  <c r="AH7951" i="9"/>
  <c r="AH9216" i="9"/>
  <c r="AH7950" i="9"/>
  <c r="AH2102" i="9"/>
  <c r="AH3884" i="9"/>
  <c r="AH7195" i="9"/>
  <c r="AH3883" i="9"/>
  <c r="AH7194" i="9"/>
  <c r="AH8770" i="9"/>
  <c r="AH7193" i="9"/>
  <c r="AH8769" i="9"/>
  <c r="AH7949" i="9"/>
  <c r="AH8768" i="9"/>
  <c r="AH2101" i="9"/>
  <c r="AH7948" i="9"/>
  <c r="AH3882" i="9"/>
  <c r="AH7947" i="9"/>
  <c r="AH8767" i="9"/>
  <c r="AH7192" i="9"/>
  <c r="AH7946" i="9"/>
  <c r="AH7191" i="9"/>
  <c r="AH7190" i="9"/>
  <c r="AH7189" i="9"/>
  <c r="AH7945" i="9"/>
  <c r="AH7188" i="9"/>
  <c r="AH4010" i="9"/>
  <c r="AH7187" i="9"/>
  <c r="AH3881" i="9"/>
  <c r="AH3880" i="9"/>
  <c r="AH7944" i="9"/>
  <c r="AH7943" i="9"/>
  <c r="AH8766" i="9"/>
  <c r="AH8765" i="9"/>
  <c r="AH3879" i="9"/>
  <c r="AH7186" i="9"/>
  <c r="AH7185" i="9"/>
  <c r="AH7184" i="9"/>
  <c r="AH3878" i="9"/>
  <c r="AH3877" i="9"/>
  <c r="AH8764" i="9"/>
  <c r="AH8763" i="9"/>
  <c r="AH7183" i="9"/>
  <c r="AH7182" i="9"/>
  <c r="AH7942" i="9"/>
  <c r="AH7181" i="9"/>
  <c r="AH8762" i="9"/>
  <c r="AH7180" i="9"/>
  <c r="AH7179" i="9"/>
  <c r="AH7941" i="9"/>
  <c r="AH7178" i="9"/>
  <c r="AH7177" i="9"/>
  <c r="AH9215" i="9"/>
  <c r="AH7176" i="9"/>
  <c r="AH7175" i="9"/>
  <c r="AH6586" i="9"/>
  <c r="AH6585" i="9"/>
  <c r="AH6584" i="9"/>
  <c r="AH2042" i="9"/>
  <c r="AH2041" i="9"/>
  <c r="AH3630" i="9"/>
  <c r="AH6583" i="9"/>
  <c r="AH6582" i="9"/>
  <c r="AH6581" i="9"/>
  <c r="AH6580" i="9"/>
  <c r="AH2040" i="9"/>
  <c r="AH6579" i="9"/>
  <c r="AH6578" i="9"/>
  <c r="AH6577" i="9"/>
  <c r="AH6576" i="9"/>
  <c r="AH3629" i="9"/>
  <c r="AH6575" i="9"/>
  <c r="AH6574" i="9"/>
  <c r="AH2039" i="9"/>
  <c r="AH6573" i="9"/>
  <c r="AH8648" i="9"/>
  <c r="AH6572" i="9"/>
  <c r="AH6571" i="9"/>
  <c r="AH6570" i="9"/>
  <c r="AH3628" i="9"/>
  <c r="AH6569" i="9"/>
  <c r="AH3627" i="9"/>
  <c r="AH6568" i="9"/>
  <c r="AH6567" i="9"/>
  <c r="AH8647" i="9"/>
  <c r="AH6566" i="9"/>
  <c r="AH3626" i="9"/>
  <c r="AH6565" i="9"/>
  <c r="AH6564" i="9"/>
  <c r="AH6563" i="9"/>
  <c r="AH6562" i="9"/>
  <c r="AH6561" i="9"/>
  <c r="AH6560" i="9"/>
  <c r="AH6559" i="9"/>
  <c r="AH6558" i="9"/>
  <c r="AH6557" i="9"/>
  <c r="AH6556" i="9"/>
  <c r="AH6555" i="9"/>
  <c r="AH6554" i="9"/>
  <c r="AH6553" i="9"/>
  <c r="AH6552" i="9"/>
  <c r="AH6551" i="9"/>
  <c r="AH6550" i="9"/>
  <c r="AH6549" i="9"/>
  <c r="AH6548" i="9"/>
  <c r="AH6547" i="9"/>
  <c r="AH6546" i="9"/>
  <c r="AH6545" i="9"/>
  <c r="AH6544" i="9"/>
  <c r="AH6543" i="9"/>
  <c r="AH3625" i="9"/>
  <c r="AH6542" i="9"/>
  <c r="AH6541" i="9"/>
  <c r="AH6540" i="9"/>
  <c r="AH6539" i="9"/>
  <c r="AH6538" i="9"/>
  <c r="AH3624" i="9"/>
  <c r="AH6537" i="9"/>
  <c r="AH6536" i="9"/>
  <c r="AH6535" i="9"/>
  <c r="AH6534" i="9"/>
  <c r="AH6533" i="9"/>
  <c r="AH6532" i="9"/>
  <c r="AH6531" i="9"/>
  <c r="AH3059" i="9"/>
  <c r="AH5525" i="9"/>
  <c r="AH5524" i="9"/>
  <c r="AH3058" i="9"/>
  <c r="AH5523" i="9"/>
  <c r="AH5522" i="9"/>
  <c r="AH3057" i="9"/>
  <c r="AH5521" i="9"/>
  <c r="AH3056" i="9"/>
  <c r="AH3055" i="9"/>
  <c r="AH3054" i="9"/>
  <c r="AH5520" i="9"/>
  <c r="AH5519" i="9"/>
  <c r="AH5518" i="9"/>
  <c r="AH5517" i="9"/>
  <c r="AH3053" i="9"/>
  <c r="AH8554" i="9"/>
  <c r="AH1736" i="9"/>
  <c r="AH3052" i="9"/>
  <c r="AH3051" i="9"/>
  <c r="AH5516" i="9"/>
  <c r="AH5515" i="9"/>
  <c r="AH5514" i="9"/>
  <c r="AH3050" i="9"/>
  <c r="AH5513" i="9"/>
  <c r="AH3049" i="9"/>
  <c r="AH3048" i="9"/>
  <c r="AH5512" i="9"/>
  <c r="AH8553" i="9"/>
  <c r="AH3047" i="9"/>
  <c r="AH3046" i="9"/>
  <c r="AH5511" i="9"/>
  <c r="AH5510" i="9"/>
  <c r="AH8552" i="9"/>
  <c r="AH5509" i="9"/>
  <c r="AH5508" i="9"/>
  <c r="AH1735" i="9"/>
  <c r="AH5507" i="9"/>
  <c r="AH5506" i="9"/>
  <c r="AH5505" i="9"/>
  <c r="AH5504" i="9"/>
  <c r="AH5503" i="9"/>
  <c r="AH5502" i="9"/>
  <c r="AH5501" i="9"/>
  <c r="AH5500" i="9"/>
  <c r="AH5499" i="9"/>
  <c r="AH5498" i="9"/>
  <c r="AH5497" i="9"/>
  <c r="AH8551" i="9"/>
  <c r="AH5496" i="9"/>
  <c r="AH3045" i="9"/>
  <c r="AH5495" i="9"/>
  <c r="AH5494" i="9"/>
  <c r="AH5493" i="9"/>
  <c r="AH3044" i="9"/>
  <c r="AH5492" i="9"/>
  <c r="AH3043" i="9"/>
  <c r="AH3042" i="9"/>
  <c r="AH5491" i="9"/>
  <c r="AH5490" i="9"/>
  <c r="AH3041" i="9"/>
  <c r="AH5489" i="9"/>
  <c r="AH3040" i="9"/>
  <c r="AH3039" i="9"/>
  <c r="AH3038" i="9"/>
  <c r="AH5488" i="9"/>
  <c r="AH5487" i="9"/>
  <c r="AH3037" i="9"/>
  <c r="AH5486" i="9"/>
  <c r="AH7174" i="9"/>
  <c r="AH8761" i="9"/>
  <c r="AH3876" i="9"/>
  <c r="AH8760" i="9"/>
  <c r="AH7173" i="9"/>
  <c r="AH3623" i="9"/>
  <c r="AH3875" i="9"/>
  <c r="AH7172" i="9"/>
  <c r="AH7171" i="9"/>
  <c r="AH7170" i="9"/>
  <c r="AH7169" i="9"/>
  <c r="AH7168" i="9"/>
  <c r="AH8759" i="9"/>
  <c r="AH7167" i="9"/>
  <c r="AH6530" i="9"/>
  <c r="AH3622" i="9"/>
  <c r="AH9214" i="9"/>
  <c r="AH7166" i="9"/>
  <c r="AH9213" i="9"/>
  <c r="AH9212" i="9"/>
  <c r="AH7165" i="9"/>
  <c r="AH9211" i="9"/>
  <c r="AH9210" i="9"/>
  <c r="AH9209" i="9"/>
  <c r="AH7940" i="9"/>
  <c r="AH9208" i="9"/>
  <c r="AH9207" i="9"/>
  <c r="AH7939" i="9"/>
  <c r="AH7938" i="9"/>
  <c r="AH8758" i="9"/>
  <c r="AH9206" i="9"/>
  <c r="AH9205" i="9"/>
  <c r="AH9204" i="9"/>
  <c r="AH7937" i="9"/>
  <c r="AH9203" i="9"/>
  <c r="AH9202" i="9"/>
  <c r="AH2100" i="9"/>
  <c r="AH9201" i="9"/>
  <c r="AH9200" i="9"/>
  <c r="AH7164" i="9"/>
  <c r="AH3874" i="9"/>
  <c r="AH7936" i="9"/>
  <c r="AH8757" i="9"/>
  <c r="AH3873" i="9"/>
  <c r="AH9199" i="9"/>
  <c r="AH7935" i="9"/>
  <c r="AH7934" i="9"/>
  <c r="AH9198" i="9"/>
  <c r="AH7163" i="9"/>
  <c r="AH7162" i="9"/>
  <c r="AH9197" i="9"/>
  <c r="AH9196" i="9"/>
  <c r="AH9195" i="9"/>
  <c r="AH9194" i="9"/>
  <c r="AH9193" i="9"/>
  <c r="AH6529" i="9"/>
  <c r="AH3621" i="9"/>
  <c r="AH9192" i="9"/>
  <c r="AH7161" i="9"/>
  <c r="AH7160" i="9"/>
  <c r="AH7933" i="9"/>
  <c r="AH7159" i="9"/>
  <c r="AH3620" i="9"/>
  <c r="AH3872" i="9"/>
  <c r="AH7158" i="9"/>
  <c r="AH7157" i="9"/>
  <c r="AH7156" i="9"/>
  <c r="AH7155" i="9"/>
  <c r="AH8756" i="9"/>
  <c r="AH8755" i="9"/>
  <c r="AH6528" i="9"/>
  <c r="AH6527" i="9"/>
  <c r="AH7154" i="9"/>
  <c r="AH7932" i="9"/>
  <c r="AH8754" i="9"/>
  <c r="AH8753" i="9"/>
  <c r="AH9191" i="9"/>
  <c r="AH8752" i="9"/>
  <c r="AH9190" i="9"/>
  <c r="AH8751" i="9"/>
  <c r="AH3619" i="9"/>
  <c r="AH8750" i="9"/>
  <c r="AH3871" i="9"/>
  <c r="AH6526" i="9"/>
  <c r="AH3870" i="9"/>
  <c r="AH8749" i="9"/>
  <c r="AH7931" i="9"/>
  <c r="AH6525" i="9"/>
  <c r="AH7153" i="9"/>
  <c r="AH7152" i="9"/>
  <c r="AH8748" i="9"/>
  <c r="AH9189" i="9"/>
  <c r="AH9188" i="9"/>
  <c r="AH9187" i="9"/>
  <c r="AH8747" i="9"/>
  <c r="AH8746" i="9"/>
  <c r="AH9186" i="9"/>
  <c r="AH8745" i="9"/>
  <c r="AH9185" i="9"/>
  <c r="AH7930" i="9"/>
  <c r="AH7151" i="9"/>
  <c r="AH3869" i="9"/>
  <c r="AH3868" i="9"/>
  <c r="AH7929" i="9"/>
  <c r="AH7150" i="9"/>
  <c r="AH7928" i="9"/>
  <c r="AH9184" i="9"/>
  <c r="AH9183" i="9"/>
  <c r="AH9182" i="9"/>
  <c r="AH9181" i="9"/>
  <c r="AH9180" i="9"/>
  <c r="AH9179" i="9"/>
  <c r="AH8744" i="9"/>
  <c r="AH7927" i="9"/>
  <c r="AH9178" i="9"/>
  <c r="AH9177" i="9"/>
  <c r="AH8743" i="9"/>
  <c r="AH7926" i="9"/>
  <c r="AH7149" i="9"/>
  <c r="AH9176" i="9"/>
  <c r="AH7925" i="9"/>
  <c r="AH3618" i="9"/>
  <c r="AH3867" i="9"/>
  <c r="AH7148" i="9"/>
  <c r="AH7147" i="9"/>
  <c r="AH3866" i="9"/>
  <c r="AH7924" i="9"/>
  <c r="AH9175" i="9"/>
  <c r="AH7923" i="9"/>
  <c r="AH9174" i="9"/>
  <c r="AH9173" i="9"/>
  <c r="AH9172" i="9"/>
  <c r="AH7922" i="9"/>
  <c r="AH7146" i="9"/>
  <c r="AH7921" i="9"/>
  <c r="AH9171" i="9"/>
  <c r="AH7920" i="9"/>
  <c r="AH7919" i="9"/>
  <c r="AH7145" i="9"/>
  <c r="AH7918" i="9"/>
  <c r="AH9170" i="9"/>
  <c r="AH9169" i="9"/>
  <c r="AH9168" i="9"/>
  <c r="AH7144" i="9"/>
  <c r="AH3617" i="9"/>
  <c r="AH8742" i="9"/>
  <c r="AH9167" i="9"/>
  <c r="AH6524" i="9"/>
  <c r="AH9166" i="9"/>
  <c r="AH7143" i="9"/>
  <c r="AH9165" i="9"/>
  <c r="AH9164" i="9"/>
  <c r="AH7917" i="9"/>
  <c r="AH7142" i="9"/>
  <c r="AH8741" i="9"/>
  <c r="AH9163" i="9"/>
  <c r="AH9162" i="9"/>
  <c r="AH7141" i="9"/>
  <c r="AH8740" i="9"/>
  <c r="AH3865" i="9"/>
  <c r="AH9161" i="9"/>
  <c r="AH3864" i="9"/>
  <c r="AH8646" i="9"/>
  <c r="AH7140" i="9"/>
  <c r="AH7139" i="9"/>
  <c r="AH7916" i="9"/>
  <c r="AH3616" i="9"/>
  <c r="AH7915" i="9"/>
  <c r="AH9160" i="9"/>
  <c r="AH8739" i="9"/>
  <c r="AH7914" i="9"/>
  <c r="AH6523" i="9"/>
  <c r="AH7913" i="9"/>
  <c r="AH7138" i="9"/>
  <c r="AH9159" i="9"/>
  <c r="AH7912" i="9"/>
  <c r="AH8550" i="9"/>
  <c r="AH7911" i="9"/>
  <c r="AH9158" i="9"/>
  <c r="AH9157" i="9"/>
  <c r="AH3615" i="9"/>
  <c r="AH3614" i="9"/>
  <c r="AH3863" i="9"/>
  <c r="AH7137" i="9"/>
  <c r="AH7136" i="9"/>
  <c r="AH9156" i="9"/>
  <c r="AH9155" i="9"/>
  <c r="AH9154" i="9"/>
  <c r="AH9153" i="9"/>
  <c r="AH7910" i="9"/>
  <c r="AH5485" i="9"/>
  <c r="AH9152" i="9"/>
  <c r="AH9151" i="9"/>
  <c r="AH3613" i="9"/>
  <c r="AH2099" i="9"/>
  <c r="AH7135" i="9"/>
  <c r="AH9150" i="9"/>
  <c r="AH8738" i="9"/>
  <c r="AH4009" i="9"/>
  <c r="AH9149" i="9"/>
  <c r="AH7134" i="9"/>
  <c r="AH6522" i="9"/>
  <c r="AH7133" i="9"/>
  <c r="AH6521" i="9"/>
  <c r="AH7132" i="9"/>
  <c r="AH2156" i="9"/>
  <c r="AH9148" i="9"/>
  <c r="AH7909" i="9"/>
  <c r="AH7131" i="9"/>
  <c r="AH9147" i="9"/>
  <c r="AH9146" i="9"/>
  <c r="AH7908" i="9"/>
  <c r="AH9145" i="9"/>
  <c r="AH9144" i="9"/>
  <c r="AH7907" i="9"/>
  <c r="AH4008" i="9"/>
  <c r="AH9143" i="9"/>
  <c r="AH2098" i="9"/>
  <c r="AH6520" i="9"/>
  <c r="AH7130" i="9"/>
  <c r="AH9142" i="9"/>
  <c r="AH9141" i="9"/>
  <c r="AH9140" i="9"/>
  <c r="AH9139" i="9"/>
  <c r="AH3612" i="9"/>
  <c r="AH7129" i="9"/>
  <c r="AH9138" i="9"/>
  <c r="AH9137" i="9"/>
  <c r="AH6519" i="9"/>
  <c r="AH9136" i="9"/>
  <c r="AH7128" i="9"/>
  <c r="AH8737" i="9"/>
  <c r="AH7127" i="9"/>
  <c r="AH3862" i="9"/>
  <c r="AH9135" i="9"/>
  <c r="AH7906" i="9"/>
  <c r="AH9134" i="9"/>
  <c r="AH9133" i="9"/>
  <c r="AH9132" i="9"/>
  <c r="AH9131" i="9"/>
  <c r="AH9130" i="9"/>
  <c r="AH9129" i="9"/>
  <c r="AH7905" i="9"/>
  <c r="AH9128" i="9"/>
  <c r="AH9127" i="9"/>
  <c r="AH6518" i="9"/>
  <c r="AH8645" i="9"/>
  <c r="AH9126" i="9"/>
  <c r="AH9125" i="9"/>
  <c r="AH6517" i="9"/>
  <c r="AH7126" i="9"/>
  <c r="AH9124" i="9"/>
  <c r="AH7904" i="9"/>
  <c r="AH6516" i="9"/>
  <c r="AH7125" i="9"/>
  <c r="AH7903" i="9"/>
  <c r="AH7124" i="9"/>
  <c r="AH7123" i="9"/>
  <c r="AH7902" i="9"/>
  <c r="AH2097" i="9"/>
  <c r="AH8736" i="9"/>
  <c r="AH7122" i="9"/>
  <c r="AH7121" i="9"/>
  <c r="AH7901" i="9"/>
  <c r="AH9123" i="9"/>
  <c r="AH7900" i="9"/>
  <c r="AH9122" i="9"/>
  <c r="AH9121" i="9"/>
  <c r="AH7120" i="9"/>
  <c r="AH7899" i="9"/>
  <c r="AH8644" i="9"/>
  <c r="AH3861" i="9"/>
  <c r="AH9120" i="9"/>
  <c r="AH6515" i="9"/>
  <c r="AH7898" i="9"/>
  <c r="AH3860" i="9"/>
  <c r="AH3859" i="9"/>
  <c r="AH9119" i="9"/>
  <c r="AH7119" i="9"/>
  <c r="AH7897" i="9"/>
  <c r="AH7896" i="9"/>
  <c r="AH9118" i="9"/>
  <c r="AH7895" i="9"/>
  <c r="AH7894" i="9"/>
  <c r="AH7893" i="9"/>
  <c r="AH9117" i="9"/>
  <c r="AH9116" i="9"/>
  <c r="AH9115" i="9"/>
  <c r="AH9114" i="9"/>
  <c r="AH8735" i="9"/>
  <c r="AH7118" i="9"/>
  <c r="AH7117" i="9"/>
  <c r="AH6514" i="9"/>
  <c r="AH7116" i="9"/>
  <c r="AH7892" i="9"/>
  <c r="AH7115" i="9"/>
  <c r="AH7114" i="9"/>
  <c r="AH7891" i="9"/>
  <c r="AH7113" i="9"/>
  <c r="AH3611" i="9"/>
  <c r="AH9113" i="9"/>
  <c r="AH7112" i="9"/>
  <c r="AH7890" i="9"/>
  <c r="AH6513" i="9"/>
  <c r="AH7111" i="9"/>
  <c r="AH9112" i="9"/>
  <c r="AH7889" i="9"/>
  <c r="AH7888" i="9"/>
  <c r="AH9111" i="9"/>
  <c r="AH9110" i="9"/>
  <c r="AH9109" i="9"/>
  <c r="AH4450" i="9"/>
  <c r="AH5484" i="9"/>
  <c r="AH3858" i="9"/>
  <c r="AH6512" i="9"/>
  <c r="AH6511" i="9"/>
  <c r="AH8643" i="9"/>
  <c r="AH7110" i="9"/>
  <c r="AH7109" i="9"/>
  <c r="AH5483" i="9"/>
  <c r="AH7108" i="9"/>
  <c r="AH3036" i="9"/>
  <c r="AH7107" i="9"/>
  <c r="AH6510" i="9"/>
  <c r="AH5482" i="9"/>
  <c r="AH4449" i="9"/>
  <c r="AH1024" i="9"/>
  <c r="AH271" i="9"/>
  <c r="AH2038" i="9"/>
  <c r="AH1023" i="9"/>
  <c r="AH1022" i="9"/>
  <c r="AH1734" i="9"/>
  <c r="AH270" i="9"/>
  <c r="AH1021" i="9"/>
  <c r="AH1020" i="9"/>
  <c r="AH1019" i="9"/>
  <c r="AH1733" i="9"/>
  <c r="AH269" i="9"/>
  <c r="AH268" i="9"/>
  <c r="AH267" i="9"/>
  <c r="AH1018" i="9"/>
  <c r="AH266" i="9"/>
  <c r="AH265" i="9"/>
  <c r="AH1017" i="9"/>
  <c r="AH1016" i="9"/>
  <c r="AH1732" i="9"/>
  <c r="AH1015" i="9"/>
  <c r="AH1014" i="9"/>
  <c r="AH1013" i="9"/>
  <c r="AH1731" i="9"/>
  <c r="AH1730" i="9"/>
  <c r="AH1012" i="9"/>
  <c r="AH1011" i="9"/>
  <c r="AH264" i="9"/>
  <c r="AH1010" i="9"/>
  <c r="AH1009" i="9"/>
  <c r="AH1008" i="9"/>
  <c r="AH1729" i="9"/>
  <c r="AH1728" i="9"/>
  <c r="AH1727" i="9"/>
  <c r="AH263" i="9"/>
  <c r="AH262" i="9"/>
  <c r="AH1726" i="9"/>
  <c r="AH1725" i="9"/>
  <c r="AH1724" i="9"/>
  <c r="AH261" i="9"/>
  <c r="AH260" i="9"/>
  <c r="AH1007" i="9"/>
  <c r="AH2037" i="9"/>
  <c r="AH259" i="9"/>
  <c r="AH1723" i="9"/>
  <c r="AH1006" i="9"/>
  <c r="AH1005" i="9"/>
  <c r="AH258" i="9"/>
  <c r="AH1722" i="9"/>
  <c r="AH1004" i="9"/>
  <c r="AH1721" i="9"/>
  <c r="AH1003" i="9"/>
  <c r="AH1720" i="9"/>
  <c r="AH1002" i="9"/>
  <c r="AH1001" i="9"/>
  <c r="AH257" i="9"/>
  <c r="AH1000" i="9"/>
  <c r="AH1719" i="9"/>
  <c r="AH1718" i="9"/>
  <c r="AH999" i="9"/>
  <c r="AH256" i="9"/>
  <c r="AH998" i="9"/>
  <c r="AH997" i="9"/>
  <c r="AH996" i="9"/>
  <c r="AH255" i="9"/>
  <c r="AH254" i="9"/>
  <c r="AH995" i="9"/>
  <c r="AH253" i="9"/>
  <c r="AH1717" i="9"/>
  <c r="AH994" i="9"/>
  <c r="AH993" i="9"/>
  <c r="AH992" i="9"/>
  <c r="AH991" i="9"/>
  <c r="AH990" i="9"/>
  <c r="AH989" i="9"/>
  <c r="AH988" i="9"/>
  <c r="AH987" i="9"/>
  <c r="AH986" i="9"/>
  <c r="AH985" i="9"/>
  <c r="AH984" i="9"/>
  <c r="AH983" i="9"/>
  <c r="AH982" i="9"/>
  <c r="AH981" i="9"/>
  <c r="AH980" i="9"/>
  <c r="AH979" i="9"/>
  <c r="AH978" i="9"/>
  <c r="AH977" i="9"/>
  <c r="AH976" i="9"/>
  <c r="AH975" i="9"/>
  <c r="AH974" i="9"/>
  <c r="AH973" i="9"/>
  <c r="AH972" i="9"/>
  <c r="AH971" i="9"/>
  <c r="AH970" i="9"/>
  <c r="AH969" i="9"/>
  <c r="AH968" i="9"/>
  <c r="AH967" i="9"/>
  <c r="AH966" i="9"/>
  <c r="AH965" i="9"/>
  <c r="AH964" i="9"/>
  <c r="AH963" i="9"/>
  <c r="AH962" i="9"/>
  <c r="AH961" i="9"/>
  <c r="AH960" i="9"/>
  <c r="AH959" i="9"/>
  <c r="AH958" i="9"/>
  <c r="AH957" i="9"/>
  <c r="AH956" i="9"/>
  <c r="AH955" i="9"/>
  <c r="AH954" i="9"/>
  <c r="AH953" i="9"/>
  <c r="AH952" i="9"/>
  <c r="AH951" i="9"/>
  <c r="AH950" i="9"/>
  <c r="AH949" i="9"/>
  <c r="AH948" i="9"/>
  <c r="AH947" i="9"/>
  <c r="AH946" i="9"/>
  <c r="AH945" i="9"/>
  <c r="AH944" i="9"/>
  <c r="AH943" i="9"/>
  <c r="AH942" i="9"/>
  <c r="AH941" i="9"/>
  <c r="AH940" i="9"/>
  <c r="AH939" i="9"/>
  <c r="AH938" i="9"/>
  <c r="AH937" i="9"/>
  <c r="AH936" i="9"/>
  <c r="AH935" i="9"/>
  <c r="AH934" i="9"/>
  <c r="AH933" i="9"/>
  <c r="AH932" i="9"/>
  <c r="AH931" i="9"/>
  <c r="AH930" i="9"/>
  <c r="AH929" i="9"/>
  <c r="AH928" i="9"/>
  <c r="AH927" i="9"/>
  <c r="AH926" i="9"/>
  <c r="AH925" i="9"/>
  <c r="AH924" i="9"/>
  <c r="AH923" i="9"/>
  <c r="AH922" i="9"/>
  <c r="AH921" i="9"/>
  <c r="AH920" i="9"/>
  <c r="AH919" i="9"/>
  <c r="AH918" i="9"/>
  <c r="AH917" i="9"/>
  <c r="AH916" i="9"/>
  <c r="AH915" i="9"/>
  <c r="AH914" i="9"/>
  <c r="AH913" i="9"/>
  <c r="AH912" i="9"/>
  <c r="AH911" i="9"/>
  <c r="AH910" i="9"/>
  <c r="AH909" i="9"/>
  <c r="AH908" i="9"/>
  <c r="AH907" i="9"/>
  <c r="AH906" i="9"/>
  <c r="AH905" i="9"/>
  <c r="AH904" i="9"/>
  <c r="AH903" i="9"/>
  <c r="AH902" i="9"/>
  <c r="AH901" i="9"/>
  <c r="AH900" i="9"/>
  <c r="AH899" i="9"/>
  <c r="AH252" i="9"/>
  <c r="AH251" i="9"/>
  <c r="AH250" i="9"/>
  <c r="AH249" i="9"/>
  <c r="AH248" i="9"/>
  <c r="AH247" i="9"/>
  <c r="AH246" i="9"/>
  <c r="AH245" i="9"/>
  <c r="AH244" i="9"/>
  <c r="AH243" i="9"/>
  <c r="AH242" i="9"/>
  <c r="AH241" i="9"/>
  <c r="AH240" i="9"/>
  <c r="AH239" i="9"/>
  <c r="AH238" i="9"/>
  <c r="AH237" i="9"/>
  <c r="AH236" i="9"/>
  <c r="AH235" i="9"/>
  <c r="AH234" i="9"/>
  <c r="AH233" i="9"/>
  <c r="AH232" i="9"/>
  <c r="AH231" i="9"/>
  <c r="AH230" i="9"/>
  <c r="AH229" i="9"/>
  <c r="AH228" i="9"/>
  <c r="AH227" i="9"/>
  <c r="AH226" i="9"/>
  <c r="AH225" i="9"/>
  <c r="AH224" i="9"/>
  <c r="AH223" i="9"/>
  <c r="AH222" i="9"/>
  <c r="AH221" i="9"/>
  <c r="AH220" i="9"/>
  <c r="AH219" i="9"/>
  <c r="AH218" i="9"/>
  <c r="AH217" i="9"/>
  <c r="AH216" i="9"/>
  <c r="AH215" i="9"/>
  <c r="AH214" i="9"/>
  <c r="AH213" i="9"/>
  <c r="AH212" i="9"/>
  <c r="AH211" i="9"/>
  <c r="AH210" i="9"/>
  <c r="AH209" i="9"/>
  <c r="AH208" i="9"/>
  <c r="AH207" i="9"/>
  <c r="AH206" i="9"/>
  <c r="AH205" i="9"/>
  <c r="AH204" i="9"/>
  <c r="AH203" i="9"/>
  <c r="AH202" i="9"/>
  <c r="AH201" i="9"/>
  <c r="AH200" i="9"/>
  <c r="AH199" i="9"/>
  <c r="AH198" i="9"/>
  <c r="AH197" i="9"/>
  <c r="AH196" i="9"/>
  <c r="AH195" i="9"/>
  <c r="AH194" i="9"/>
  <c r="AH193" i="9"/>
  <c r="AH192" i="9"/>
  <c r="AH191" i="9"/>
  <c r="AH190" i="9"/>
  <c r="AH189" i="9"/>
  <c r="AH188" i="9"/>
  <c r="AH187" i="9"/>
  <c r="AH186" i="9"/>
  <c r="AH185" i="9"/>
  <c r="AH184" i="9"/>
  <c r="AH183" i="9"/>
  <c r="AH182" i="9"/>
  <c r="AH181" i="9"/>
  <c r="AH180" i="9"/>
  <c r="AH179" i="9"/>
  <c r="AH178" i="9"/>
  <c r="AH177" i="9"/>
  <c r="AH898" i="9"/>
  <c r="AH897" i="9"/>
  <c r="AH176" i="9"/>
  <c r="AH896" i="9"/>
  <c r="AH175" i="9"/>
  <c r="AH895" i="9"/>
  <c r="AH174" i="9"/>
  <c r="AH173" i="9"/>
  <c r="AH172" i="9"/>
  <c r="AH894" i="9"/>
  <c r="AH893" i="9"/>
  <c r="AH171" i="9"/>
  <c r="AH892" i="9"/>
  <c r="AH891" i="9"/>
  <c r="AH170" i="9"/>
  <c r="AH169" i="9"/>
  <c r="AH168" i="9"/>
  <c r="AH167" i="9"/>
  <c r="AH890" i="9"/>
  <c r="AH166" i="9"/>
  <c r="AH889" i="9"/>
  <c r="AH165" i="9"/>
  <c r="AH888" i="9"/>
  <c r="AH887" i="9"/>
  <c r="AH1716" i="9"/>
  <c r="AH886" i="9"/>
  <c r="AH164" i="9"/>
  <c r="AH163" i="9"/>
  <c r="AH162" i="9"/>
  <c r="AH161" i="9"/>
  <c r="AH885" i="9"/>
  <c r="AH884" i="9"/>
  <c r="AH883" i="9"/>
  <c r="AH160" i="9"/>
  <c r="AH882" i="9"/>
  <c r="AH881" i="9"/>
  <c r="AH880" i="9"/>
  <c r="AH879" i="9"/>
  <c r="AH159" i="9"/>
  <c r="AH878" i="9"/>
  <c r="AH877" i="9"/>
  <c r="AH876" i="9"/>
  <c r="AH875" i="9"/>
  <c r="AH158" i="9"/>
  <c r="AH1715" i="9"/>
  <c r="AH874" i="9"/>
  <c r="AH157" i="9"/>
  <c r="AH873" i="9"/>
  <c r="AH872" i="9"/>
  <c r="AH871" i="9"/>
  <c r="AH156" i="9"/>
  <c r="AH870" i="9"/>
  <c r="AH869" i="9"/>
  <c r="AH868" i="9"/>
  <c r="AH867" i="9"/>
  <c r="AH866" i="9"/>
  <c r="AH155" i="9"/>
  <c r="AH865" i="9"/>
  <c r="AH864" i="9"/>
  <c r="AH863" i="9"/>
  <c r="AH154" i="9"/>
  <c r="AH862" i="9"/>
  <c r="AH861" i="9"/>
  <c r="AH153" i="9"/>
  <c r="AH860" i="9"/>
  <c r="AH152" i="9"/>
  <c r="AH151" i="9"/>
  <c r="AH150" i="9"/>
  <c r="AH859" i="9"/>
  <c r="AH149" i="9"/>
  <c r="AH858" i="9"/>
  <c r="AH857" i="9"/>
  <c r="AH856" i="9"/>
  <c r="AH855" i="9"/>
  <c r="AH854" i="9"/>
  <c r="AH853" i="9"/>
  <c r="AH852" i="9"/>
  <c r="AH851" i="9"/>
  <c r="AH148" i="9"/>
  <c r="AH147" i="9"/>
  <c r="AH146" i="9"/>
  <c r="AH850" i="9"/>
  <c r="AH849" i="9"/>
  <c r="AH848" i="9"/>
  <c r="AH847" i="9"/>
  <c r="AH846" i="9"/>
  <c r="AH845" i="9"/>
  <c r="AH145" i="9"/>
  <c r="AH144" i="9"/>
  <c r="AH844" i="9"/>
  <c r="AH843" i="9"/>
  <c r="AH842" i="9"/>
  <c r="AH143" i="9"/>
  <c r="AH841" i="9"/>
  <c r="AH840" i="9"/>
  <c r="AH1714" i="9"/>
  <c r="AH142" i="9"/>
  <c r="AH839" i="9"/>
  <c r="AH1713" i="9"/>
  <c r="AH838" i="9"/>
  <c r="AH837" i="9"/>
  <c r="AH141" i="9"/>
  <c r="AH836" i="9"/>
  <c r="AH140" i="9"/>
  <c r="AH835" i="9"/>
  <c r="AH139" i="9"/>
  <c r="AH834" i="9"/>
  <c r="AH138" i="9"/>
  <c r="AH137" i="9"/>
  <c r="AH833" i="9"/>
  <c r="AH136" i="9"/>
  <c r="AH832" i="9"/>
  <c r="AH831" i="9"/>
  <c r="AH830" i="9"/>
  <c r="AH135" i="9"/>
  <c r="AH134" i="9"/>
  <c r="AH829" i="9"/>
  <c r="AH133" i="9"/>
  <c r="AH828" i="9"/>
  <c r="AH827" i="9"/>
  <c r="AH132" i="9"/>
  <c r="AH131" i="9"/>
  <c r="AH826" i="9"/>
  <c r="AH825" i="9"/>
  <c r="AH824" i="9"/>
  <c r="AH823" i="9"/>
  <c r="AH130" i="9"/>
  <c r="AH822" i="9"/>
  <c r="AH821" i="9"/>
  <c r="AH820" i="9"/>
  <c r="AH129" i="9"/>
  <c r="AH819" i="9"/>
  <c r="AH818" i="9"/>
  <c r="AH128" i="9"/>
  <c r="AH817" i="9"/>
  <c r="AH816" i="9"/>
  <c r="AH815" i="9"/>
  <c r="AH814" i="9"/>
  <c r="AH813" i="9"/>
  <c r="AH812" i="9"/>
  <c r="AH127" i="9"/>
  <c r="AH126" i="9"/>
  <c r="AH1712" i="9"/>
  <c r="AH125" i="9"/>
  <c r="AH124" i="9"/>
  <c r="AH811" i="9"/>
  <c r="AH123" i="9"/>
  <c r="AH810" i="9"/>
  <c r="AH809" i="9"/>
  <c r="AH808" i="9"/>
  <c r="AH807" i="9"/>
  <c r="AH806" i="9"/>
  <c r="AH122" i="9"/>
  <c r="AH805" i="9"/>
  <c r="AH121" i="9"/>
  <c r="AH804" i="9"/>
  <c r="AH803" i="9"/>
  <c r="AH802" i="9"/>
  <c r="AH120" i="9"/>
  <c r="AH801" i="9"/>
  <c r="AH800" i="9"/>
  <c r="AH799" i="9"/>
  <c r="AH119" i="9"/>
  <c r="AH798" i="9"/>
  <c r="AH118" i="9"/>
  <c r="AH797" i="9"/>
  <c r="AH117" i="9"/>
  <c r="AH796" i="9"/>
  <c r="AH116" i="9"/>
  <c r="AH115" i="9"/>
  <c r="AH795" i="9"/>
  <c r="AH794" i="9"/>
  <c r="AH114" i="9"/>
  <c r="AH113" i="9"/>
  <c r="AH112" i="9"/>
  <c r="AH793" i="9"/>
  <c r="AH111" i="9"/>
  <c r="AH792" i="9"/>
  <c r="AH1711" i="9"/>
  <c r="AH791" i="9"/>
  <c r="AH790" i="9"/>
  <c r="AH789" i="9"/>
  <c r="AH788" i="9"/>
  <c r="AH110" i="9"/>
  <c r="AH787" i="9"/>
  <c r="AH109" i="9"/>
  <c r="AH108" i="9"/>
  <c r="AH786" i="9"/>
  <c r="AH785" i="9"/>
  <c r="AH784" i="9"/>
  <c r="AH783" i="9"/>
  <c r="AH107" i="9"/>
  <c r="AH782" i="9"/>
  <c r="AH106" i="9"/>
  <c r="AH781" i="9"/>
  <c r="AH780" i="9"/>
  <c r="AH779" i="9"/>
  <c r="AH105" i="9"/>
  <c r="AH104" i="9"/>
  <c r="AH778" i="9"/>
  <c r="AH777" i="9"/>
  <c r="AH103" i="9"/>
  <c r="AH776" i="9"/>
  <c r="AH102" i="9"/>
  <c r="AH101" i="9"/>
  <c r="AH775" i="9"/>
  <c r="AH774" i="9"/>
  <c r="AH773" i="9"/>
  <c r="AH772" i="9"/>
  <c r="AH100" i="9"/>
  <c r="AH99" i="9"/>
  <c r="AH98" i="9"/>
  <c r="AH97" i="9"/>
  <c r="AH96" i="9"/>
  <c r="AH95" i="9"/>
  <c r="AH771" i="9"/>
  <c r="AH94" i="9"/>
  <c r="AH770" i="9"/>
  <c r="AH93" i="9"/>
  <c r="AH769" i="9"/>
  <c r="AH768" i="9"/>
  <c r="AH767" i="9"/>
  <c r="AH92" i="9"/>
  <c r="AH91" i="9"/>
  <c r="AH90" i="9"/>
  <c r="AH766" i="9"/>
  <c r="AH765" i="9"/>
  <c r="AH764" i="9"/>
  <c r="AH763" i="9"/>
  <c r="AH762" i="9"/>
  <c r="AH761" i="9"/>
  <c r="AH2036" i="9"/>
  <c r="AH1710" i="9"/>
  <c r="AH1709" i="9"/>
  <c r="AH1708" i="9"/>
  <c r="AH1707" i="9"/>
  <c r="AH1706" i="9"/>
  <c r="AH2096" i="9"/>
  <c r="AH1705" i="9"/>
  <c r="AH1704" i="9"/>
  <c r="AH1703" i="9"/>
  <c r="AH1702" i="9"/>
  <c r="AH1701" i="9"/>
  <c r="AH2035" i="9"/>
  <c r="AH1700" i="9"/>
  <c r="AH1699" i="9"/>
  <c r="AH1698" i="9"/>
  <c r="AH1697" i="9"/>
  <c r="AH2034" i="9"/>
  <c r="AH2033" i="9"/>
  <c r="AH1696" i="9"/>
  <c r="AH1695" i="9"/>
  <c r="AH2095" i="9"/>
  <c r="AH1694" i="9"/>
  <c r="AH2094" i="9"/>
  <c r="AH1693" i="9"/>
  <c r="AH1692" i="9"/>
  <c r="AH2032" i="9"/>
  <c r="AH1691" i="9"/>
  <c r="AH2031" i="9"/>
  <c r="AH1690" i="9"/>
  <c r="AH1689" i="9"/>
  <c r="AH1688" i="9"/>
  <c r="AH1687" i="9"/>
  <c r="AH9108" i="9"/>
  <c r="AH1686" i="9"/>
  <c r="AH1685" i="9"/>
  <c r="AH1684" i="9"/>
  <c r="AH1683" i="9"/>
  <c r="AH1682" i="9"/>
  <c r="AH1681" i="9"/>
  <c r="AH1680" i="9"/>
  <c r="AH1679" i="9"/>
  <c r="AH1678" i="9"/>
  <c r="AH2030" i="9"/>
  <c r="AH1677" i="9"/>
  <c r="AH2093" i="9"/>
  <c r="AH1676" i="9"/>
  <c r="AH1675" i="9"/>
  <c r="AH1674" i="9"/>
  <c r="AH2092" i="9"/>
  <c r="AH1673" i="9"/>
  <c r="AH2091" i="9"/>
  <c r="AH1672" i="9"/>
  <c r="AH1671" i="9"/>
  <c r="AH1670" i="9"/>
  <c r="AH1669" i="9"/>
  <c r="AH1668" i="9"/>
  <c r="AH9107" i="9"/>
  <c r="AH2090" i="9"/>
  <c r="AH1667" i="9"/>
  <c r="AH2029" i="9"/>
  <c r="AH2028" i="9"/>
  <c r="AH1666" i="9"/>
  <c r="AH1665" i="9"/>
  <c r="AH2027" i="9"/>
  <c r="AH2089" i="9"/>
  <c r="AH1664" i="9"/>
  <c r="AH1663" i="9"/>
  <c r="AH1662" i="9"/>
  <c r="AH89" i="9"/>
  <c r="AH88" i="9"/>
  <c r="AH87" i="9"/>
  <c r="AH86" i="9"/>
  <c r="AH85" i="9"/>
  <c r="AH84" i="9"/>
  <c r="AH83" i="9"/>
  <c r="AH82" i="9"/>
  <c r="AH760" i="9"/>
  <c r="AH81" i="9"/>
  <c r="AH759" i="9"/>
  <c r="AH758" i="9"/>
  <c r="AH80" i="9"/>
  <c r="AH757" i="9"/>
  <c r="AH79" i="9"/>
  <c r="AH756" i="9"/>
  <c r="AH78" i="9"/>
  <c r="AH755" i="9"/>
  <c r="AH754" i="9"/>
  <c r="AH77" i="9"/>
  <c r="AH76" i="9"/>
  <c r="AH1661" i="9"/>
  <c r="AH753" i="9"/>
  <c r="AH752" i="9"/>
  <c r="AH751" i="9"/>
  <c r="AH750" i="9"/>
  <c r="AH75" i="9"/>
  <c r="AH74" i="9"/>
  <c r="AH1660" i="9"/>
  <c r="AH749" i="9"/>
  <c r="AH748" i="9"/>
  <c r="AH747" i="9"/>
  <c r="AH73" i="9"/>
  <c r="AH746" i="9"/>
  <c r="AH1659" i="9"/>
  <c r="AH72" i="9"/>
  <c r="AH1658" i="9"/>
  <c r="AH745" i="9"/>
  <c r="AH71" i="9"/>
  <c r="AH70" i="9"/>
  <c r="AH744" i="9"/>
  <c r="AH69" i="9"/>
  <c r="AH743" i="9"/>
  <c r="AH68" i="9"/>
  <c r="AH67" i="9"/>
  <c r="AH742" i="9"/>
  <c r="AH741" i="9"/>
  <c r="AH66" i="9"/>
  <c r="AH1657" i="9"/>
  <c r="AH1656" i="9"/>
  <c r="AH65" i="9"/>
  <c r="AH64" i="9"/>
  <c r="AH740" i="9"/>
  <c r="AH63" i="9"/>
  <c r="AH62" i="9"/>
  <c r="AH739" i="9"/>
  <c r="AH738" i="9"/>
  <c r="AH2026" i="9"/>
  <c r="AH737" i="9"/>
  <c r="AH1655" i="9"/>
  <c r="AH61" i="9"/>
  <c r="AH736" i="9"/>
  <c r="AH60" i="9"/>
  <c r="AH735" i="9"/>
  <c r="AH2025" i="9"/>
  <c r="AH59" i="9"/>
  <c r="AH58" i="9"/>
  <c r="AH57" i="9"/>
  <c r="AH734" i="9"/>
  <c r="AH56" i="9"/>
  <c r="AH733" i="9"/>
  <c r="AH55" i="9"/>
  <c r="AH732" i="9"/>
  <c r="AH54" i="9"/>
  <c r="AH731" i="9"/>
  <c r="AH53" i="9"/>
  <c r="AH730" i="9"/>
  <c r="AH729" i="9"/>
  <c r="AH1654" i="9"/>
  <c r="AH52" i="9"/>
  <c r="AH728" i="9"/>
  <c r="AH1653" i="9"/>
  <c r="AH51" i="9"/>
  <c r="AH50" i="9"/>
  <c r="AH49" i="9"/>
  <c r="AH48" i="9"/>
  <c r="AH2024" i="9"/>
  <c r="AH47" i="9"/>
  <c r="AH46" i="9"/>
  <c r="AH45" i="9"/>
  <c r="AH1652" i="9"/>
  <c r="AH727" i="9"/>
  <c r="AH726" i="9"/>
  <c r="AH44" i="9"/>
  <c r="AH725" i="9"/>
  <c r="AH43" i="9"/>
  <c r="AH724" i="9"/>
  <c r="AH1651" i="9"/>
  <c r="AH42" i="9"/>
  <c r="AH723" i="9"/>
  <c r="AH41" i="9"/>
  <c r="AH40" i="9"/>
  <c r="AH722" i="9"/>
  <c r="AH39" i="9"/>
  <c r="AH721" i="9"/>
  <c r="AH720" i="9"/>
  <c r="AH719" i="9"/>
  <c r="AH38" i="9"/>
  <c r="AH718" i="9"/>
  <c r="AH717" i="9"/>
  <c r="AH716" i="9"/>
  <c r="AH715" i="9"/>
  <c r="AH37" i="9"/>
  <c r="AH36" i="9"/>
  <c r="AH714" i="9"/>
  <c r="AH35" i="9"/>
  <c r="AH713" i="9"/>
  <c r="AH712" i="9"/>
  <c r="AH34" i="9"/>
  <c r="AH1650" i="9"/>
  <c r="AH711" i="9"/>
  <c r="AH33" i="9"/>
  <c r="AH710" i="9"/>
  <c r="AH32" i="9"/>
  <c r="AH31" i="9"/>
  <c r="AH30" i="9"/>
  <c r="AH709" i="9"/>
  <c r="AH29" i="9"/>
  <c r="AH1649" i="9"/>
  <c r="AH28" i="9"/>
  <c r="AH27" i="9"/>
  <c r="AH26" i="9"/>
  <c r="AH708" i="9"/>
  <c r="AH1648" i="9"/>
  <c r="AH25" i="9"/>
  <c r="AH24" i="9"/>
  <c r="AH23" i="9"/>
  <c r="AH707" i="9"/>
  <c r="AH22" i="9"/>
  <c r="AH1647" i="9"/>
  <c r="AH706" i="9"/>
  <c r="AH21" i="9"/>
  <c r="AH1646" i="9"/>
  <c r="AH1645" i="9"/>
  <c r="AH705" i="9"/>
  <c r="AH20" i="9"/>
  <c r="AH19" i="9"/>
  <c r="AH18" i="9"/>
  <c r="AH17" i="9"/>
  <c r="AH704" i="9"/>
  <c r="AH16" i="9"/>
  <c r="AH15" i="9"/>
  <c r="AH2023" i="9"/>
  <c r="AH703" i="9"/>
  <c r="AH14" i="9"/>
  <c r="AH13" i="9"/>
  <c r="AH702" i="9"/>
  <c r="AH12" i="9"/>
  <c r="AH701" i="9"/>
  <c r="AH700" i="9"/>
  <c r="AH699" i="9"/>
  <c r="AH698" i="9"/>
  <c r="AH11" i="9"/>
  <c r="AH10" i="9"/>
  <c r="AH9" i="9"/>
  <c r="AH8" i="9"/>
  <c r="AH7" i="9"/>
  <c r="AH6" i="9"/>
  <c r="AH5" i="9"/>
  <c r="AH4" i="9"/>
  <c r="AH697" i="9"/>
  <c r="AH2" i="9"/>
  <c r="AH696" i="9"/>
  <c r="J3288" i="4"/>
  <c r="I3288" i="4"/>
  <c r="H3288" i="4"/>
  <c r="G3288" i="4"/>
  <c r="F3288" i="4"/>
  <c r="E3288" i="4"/>
  <c r="D3288" i="4"/>
  <c r="C3288" i="4"/>
  <c r="B3288" i="4"/>
  <c r="J3287" i="4"/>
  <c r="I3287" i="4"/>
  <c r="H3287" i="4"/>
  <c r="G3287" i="4"/>
  <c r="F3287" i="4"/>
  <c r="E3287" i="4"/>
  <c r="D3287" i="4"/>
  <c r="C3287" i="4"/>
  <c r="B3287" i="4"/>
  <c r="J3286" i="4"/>
  <c r="I3286" i="4"/>
  <c r="H3286" i="4"/>
  <c r="G3286" i="4"/>
  <c r="F3286" i="4"/>
  <c r="E3286" i="4"/>
  <c r="D3286" i="4"/>
  <c r="C3286" i="4"/>
  <c r="B3286" i="4"/>
  <c r="J3285" i="4"/>
  <c r="I3285" i="4"/>
  <c r="H3285" i="4"/>
  <c r="G3285" i="4"/>
  <c r="F3285" i="4"/>
  <c r="E3285" i="4"/>
  <c r="D3285" i="4"/>
  <c r="C3285" i="4"/>
  <c r="B3285" i="4"/>
  <c r="J3284" i="4"/>
  <c r="I3284" i="4"/>
  <c r="H3284" i="4"/>
  <c r="G3284" i="4"/>
  <c r="F3284" i="4"/>
  <c r="E3284" i="4"/>
  <c r="D3284" i="4"/>
  <c r="C3284" i="4"/>
  <c r="B3284" i="4"/>
  <c r="J3283" i="4"/>
  <c r="I3283" i="4"/>
  <c r="H3283" i="4"/>
  <c r="G3283" i="4"/>
  <c r="F3283" i="4"/>
  <c r="E3283" i="4"/>
  <c r="D3283" i="4"/>
  <c r="C3283" i="4"/>
  <c r="B3283" i="4"/>
  <c r="J3282" i="4"/>
  <c r="I3282" i="4"/>
  <c r="H3282" i="4"/>
  <c r="G3282" i="4"/>
  <c r="F3282" i="4"/>
  <c r="E3282" i="4"/>
  <c r="D3282" i="4"/>
  <c r="C3282" i="4"/>
  <c r="B3282" i="4"/>
  <c r="J3281" i="4"/>
  <c r="I3281" i="4"/>
  <c r="H3281" i="4"/>
  <c r="G3281" i="4"/>
  <c r="F3281" i="4"/>
  <c r="E3281" i="4"/>
  <c r="D3281" i="4"/>
  <c r="C3281" i="4"/>
  <c r="B3281" i="4"/>
  <c r="J3280" i="4"/>
  <c r="I3280" i="4"/>
  <c r="H3280" i="4"/>
  <c r="G3280" i="4"/>
  <c r="F3280" i="4"/>
  <c r="E3280" i="4"/>
  <c r="D3280" i="4"/>
  <c r="C3280" i="4"/>
  <c r="B3280" i="4"/>
  <c r="J3279" i="4"/>
  <c r="I3279" i="4"/>
  <c r="H3279" i="4"/>
  <c r="G3279" i="4"/>
  <c r="F3279" i="4"/>
  <c r="E3279" i="4"/>
  <c r="D3279" i="4"/>
  <c r="C3279" i="4"/>
  <c r="B3279" i="4"/>
  <c r="J3278" i="4"/>
  <c r="I3278" i="4"/>
  <c r="H3278" i="4"/>
  <c r="G3278" i="4"/>
  <c r="F3278" i="4"/>
  <c r="E3278" i="4"/>
  <c r="D3278" i="4"/>
  <c r="C3278" i="4"/>
  <c r="B3278" i="4"/>
  <c r="J3277" i="4"/>
  <c r="I3277" i="4"/>
  <c r="H3277" i="4"/>
  <c r="G3277" i="4"/>
  <c r="F3277" i="4"/>
  <c r="E3277" i="4"/>
  <c r="D3277" i="4"/>
  <c r="C3277" i="4"/>
  <c r="B3277" i="4"/>
  <c r="J3276" i="4"/>
  <c r="I3276" i="4"/>
  <c r="H3276" i="4"/>
  <c r="G3276" i="4"/>
  <c r="F3276" i="4"/>
  <c r="E3276" i="4"/>
  <c r="D3276" i="4"/>
  <c r="C3276" i="4"/>
  <c r="B3276" i="4"/>
  <c r="J3275" i="4"/>
  <c r="I3275" i="4"/>
  <c r="H3275" i="4"/>
  <c r="G3275" i="4"/>
  <c r="F3275" i="4"/>
  <c r="E3275" i="4"/>
  <c r="D3275" i="4"/>
  <c r="C3275" i="4"/>
  <c r="B3275" i="4"/>
  <c r="J3274" i="4"/>
  <c r="I3274" i="4"/>
  <c r="H3274" i="4"/>
  <c r="G3274" i="4"/>
  <c r="F3274" i="4"/>
  <c r="E3274" i="4"/>
  <c r="D3274" i="4"/>
  <c r="C3274" i="4"/>
  <c r="B3274" i="4"/>
  <c r="J3273" i="4"/>
  <c r="I3273" i="4"/>
  <c r="H3273" i="4"/>
  <c r="G3273" i="4"/>
  <c r="F3273" i="4"/>
  <c r="E3273" i="4"/>
  <c r="D3273" i="4"/>
  <c r="C3273" i="4"/>
  <c r="B3273" i="4"/>
  <c r="J3272" i="4"/>
  <c r="I3272" i="4"/>
  <c r="H3272" i="4"/>
  <c r="G3272" i="4"/>
  <c r="F3272" i="4"/>
  <c r="E3272" i="4"/>
  <c r="D3272" i="4"/>
  <c r="C3272" i="4"/>
  <c r="B3272" i="4"/>
  <c r="J3271" i="4"/>
  <c r="I3271" i="4"/>
  <c r="H3271" i="4"/>
  <c r="G3271" i="4"/>
  <c r="F3271" i="4"/>
  <c r="E3271" i="4"/>
  <c r="D3271" i="4"/>
  <c r="C3271" i="4"/>
  <c r="B3271" i="4"/>
  <c r="J3270" i="4"/>
  <c r="I3270" i="4"/>
  <c r="H3270" i="4"/>
  <c r="G3270" i="4"/>
  <c r="F3270" i="4"/>
  <c r="E3270" i="4"/>
  <c r="D3270" i="4"/>
  <c r="C3270" i="4"/>
  <c r="B3270" i="4"/>
  <c r="J3269" i="4"/>
  <c r="I3269" i="4"/>
  <c r="H3269" i="4"/>
  <c r="G3269" i="4"/>
  <c r="F3269" i="4"/>
  <c r="E3269" i="4"/>
  <c r="D3269" i="4"/>
  <c r="C3269" i="4"/>
  <c r="B3269" i="4"/>
  <c r="J3268" i="4"/>
  <c r="I3268" i="4"/>
  <c r="H3268" i="4"/>
  <c r="G3268" i="4"/>
  <c r="F3268" i="4"/>
  <c r="E3268" i="4"/>
  <c r="D3268" i="4"/>
  <c r="C3268" i="4"/>
  <c r="B3268" i="4"/>
  <c r="J3267" i="4"/>
  <c r="I3267" i="4"/>
  <c r="H3267" i="4"/>
  <c r="G3267" i="4"/>
  <c r="F3267" i="4"/>
  <c r="E3267" i="4"/>
  <c r="D3267" i="4"/>
  <c r="C3267" i="4"/>
  <c r="B3267" i="4"/>
  <c r="J3266" i="4"/>
  <c r="I3266" i="4"/>
  <c r="H3266" i="4"/>
  <c r="G3266" i="4"/>
  <c r="F3266" i="4"/>
  <c r="E3266" i="4"/>
  <c r="D3266" i="4"/>
  <c r="C3266" i="4"/>
  <c r="B3266" i="4"/>
  <c r="J3265" i="4"/>
  <c r="I3265" i="4"/>
  <c r="H3265" i="4"/>
  <c r="G3265" i="4"/>
  <c r="F3265" i="4"/>
  <c r="E3265" i="4"/>
  <c r="D3265" i="4"/>
  <c r="C3265" i="4"/>
  <c r="B3265" i="4"/>
  <c r="J3264" i="4"/>
  <c r="I3264" i="4"/>
  <c r="H3264" i="4"/>
  <c r="G3264" i="4"/>
  <c r="F3264" i="4"/>
  <c r="E3264" i="4"/>
  <c r="D3264" i="4"/>
  <c r="C3264" i="4"/>
  <c r="B3264" i="4"/>
  <c r="J3263" i="4"/>
  <c r="I3263" i="4"/>
  <c r="H3263" i="4"/>
  <c r="G3263" i="4"/>
  <c r="F3263" i="4"/>
  <c r="E3263" i="4"/>
  <c r="D3263" i="4"/>
  <c r="C3263" i="4"/>
  <c r="B3263" i="4"/>
  <c r="J3262" i="4"/>
  <c r="I3262" i="4"/>
  <c r="H3262" i="4"/>
  <c r="G3262" i="4"/>
  <c r="F3262" i="4"/>
  <c r="E3262" i="4"/>
  <c r="D3262" i="4"/>
  <c r="C3262" i="4"/>
  <c r="B3262" i="4"/>
  <c r="J3261" i="4"/>
  <c r="I3261" i="4"/>
  <c r="H3261" i="4"/>
  <c r="G3261" i="4"/>
  <c r="F3261" i="4"/>
  <c r="E3261" i="4"/>
  <c r="D3261" i="4"/>
  <c r="C3261" i="4"/>
  <c r="B3261" i="4"/>
  <c r="J3260" i="4"/>
  <c r="I3260" i="4"/>
  <c r="H3260" i="4"/>
  <c r="G3260" i="4"/>
  <c r="F3260" i="4"/>
  <c r="E3260" i="4"/>
  <c r="D3260" i="4"/>
  <c r="C3260" i="4"/>
  <c r="B3260" i="4"/>
  <c r="J3259" i="4"/>
  <c r="I3259" i="4"/>
  <c r="H3259" i="4"/>
  <c r="G3259" i="4"/>
  <c r="F3259" i="4"/>
  <c r="E3259" i="4"/>
  <c r="D3259" i="4"/>
  <c r="C3259" i="4"/>
  <c r="B3259" i="4"/>
  <c r="J3258" i="4"/>
  <c r="I3258" i="4"/>
  <c r="H3258" i="4"/>
  <c r="G3258" i="4"/>
  <c r="F3258" i="4"/>
  <c r="E3258" i="4"/>
  <c r="D3258" i="4"/>
  <c r="C3258" i="4"/>
  <c r="B3258" i="4"/>
  <c r="J3257" i="4"/>
  <c r="I3257" i="4"/>
  <c r="H3257" i="4"/>
  <c r="G3257" i="4"/>
  <c r="F3257" i="4"/>
  <c r="E3257" i="4"/>
  <c r="D3257" i="4"/>
  <c r="C3257" i="4"/>
  <c r="B3257" i="4"/>
  <c r="J3256" i="4"/>
  <c r="I3256" i="4"/>
  <c r="H3256" i="4"/>
  <c r="G3256" i="4"/>
  <c r="F3256" i="4"/>
  <c r="E3256" i="4"/>
  <c r="D3256" i="4"/>
  <c r="C3256" i="4"/>
  <c r="B3256" i="4"/>
  <c r="J3255" i="4"/>
  <c r="I3255" i="4"/>
  <c r="H3255" i="4"/>
  <c r="G3255" i="4"/>
  <c r="F3255" i="4"/>
  <c r="E3255" i="4"/>
  <c r="D3255" i="4"/>
  <c r="C3255" i="4"/>
  <c r="B3255" i="4"/>
  <c r="J3254" i="4"/>
  <c r="I3254" i="4"/>
  <c r="H3254" i="4"/>
  <c r="G3254" i="4"/>
  <c r="F3254" i="4"/>
  <c r="E3254" i="4"/>
  <c r="D3254" i="4"/>
  <c r="C3254" i="4"/>
  <c r="B3254" i="4"/>
  <c r="J3253" i="4"/>
  <c r="I3253" i="4"/>
  <c r="H3253" i="4"/>
  <c r="G3253" i="4"/>
  <c r="F3253" i="4"/>
  <c r="E3253" i="4"/>
  <c r="D3253" i="4"/>
  <c r="C3253" i="4"/>
  <c r="B3253" i="4"/>
  <c r="J3252" i="4"/>
  <c r="I3252" i="4"/>
  <c r="H3252" i="4"/>
  <c r="G3252" i="4"/>
  <c r="F3252" i="4"/>
  <c r="E3252" i="4"/>
  <c r="D3252" i="4"/>
  <c r="C3252" i="4"/>
  <c r="B3252" i="4"/>
  <c r="J3251" i="4"/>
  <c r="I3251" i="4"/>
  <c r="H3251" i="4"/>
  <c r="G3251" i="4"/>
  <c r="F3251" i="4"/>
  <c r="E3251" i="4"/>
  <c r="D3251" i="4"/>
  <c r="C3251" i="4"/>
  <c r="B3251" i="4"/>
  <c r="J3250" i="4"/>
  <c r="I3250" i="4"/>
  <c r="H3250" i="4"/>
  <c r="G3250" i="4"/>
  <c r="F3250" i="4"/>
  <c r="E3250" i="4"/>
  <c r="D3250" i="4"/>
  <c r="C3250" i="4"/>
  <c r="B3250" i="4"/>
  <c r="J3249" i="4"/>
  <c r="I3249" i="4"/>
  <c r="H3249" i="4"/>
  <c r="G3249" i="4"/>
  <c r="F3249" i="4"/>
  <c r="E3249" i="4"/>
  <c r="D3249" i="4"/>
  <c r="C3249" i="4"/>
  <c r="B3249" i="4"/>
  <c r="J3248" i="4"/>
  <c r="I3248" i="4"/>
  <c r="H3248" i="4"/>
  <c r="G3248" i="4"/>
  <c r="F3248" i="4"/>
  <c r="E3248" i="4"/>
  <c r="D3248" i="4"/>
  <c r="C3248" i="4"/>
  <c r="B3248" i="4"/>
  <c r="J3247" i="4"/>
  <c r="I3247" i="4"/>
  <c r="H3247" i="4"/>
  <c r="G3247" i="4"/>
  <c r="F3247" i="4"/>
  <c r="E3247" i="4"/>
  <c r="D3247" i="4"/>
  <c r="C3247" i="4"/>
  <c r="B3247" i="4"/>
  <c r="J3246" i="4"/>
  <c r="I3246" i="4"/>
  <c r="H3246" i="4"/>
  <c r="G3246" i="4"/>
  <c r="F3246" i="4"/>
  <c r="E3246" i="4"/>
  <c r="D3246" i="4"/>
  <c r="C3246" i="4"/>
  <c r="B3246" i="4"/>
  <c r="J3245" i="4"/>
  <c r="I3245" i="4"/>
  <c r="H3245" i="4"/>
  <c r="G3245" i="4"/>
  <c r="F3245" i="4"/>
  <c r="E3245" i="4"/>
  <c r="D3245" i="4"/>
  <c r="C3245" i="4"/>
  <c r="B3245" i="4"/>
  <c r="J3244" i="4"/>
  <c r="I3244" i="4"/>
  <c r="H3244" i="4"/>
  <c r="G3244" i="4"/>
  <c r="F3244" i="4"/>
  <c r="E3244" i="4"/>
  <c r="D3244" i="4"/>
  <c r="C3244" i="4"/>
  <c r="B3244" i="4"/>
  <c r="J3243" i="4"/>
  <c r="I3243" i="4"/>
  <c r="H3243" i="4"/>
  <c r="G3243" i="4"/>
  <c r="F3243" i="4"/>
  <c r="E3243" i="4"/>
  <c r="D3243" i="4"/>
  <c r="C3243" i="4"/>
  <c r="B3243" i="4"/>
  <c r="J3242" i="4"/>
  <c r="I3242" i="4"/>
  <c r="H3242" i="4"/>
  <c r="G3242" i="4"/>
  <c r="F3242" i="4"/>
  <c r="E3242" i="4"/>
  <c r="D3242" i="4"/>
  <c r="C3242" i="4"/>
  <c r="B3242" i="4"/>
  <c r="J3241" i="4"/>
  <c r="I3241" i="4"/>
  <c r="H3241" i="4"/>
  <c r="G3241" i="4"/>
  <c r="F3241" i="4"/>
  <c r="E3241" i="4"/>
  <c r="D3241" i="4"/>
  <c r="C3241" i="4"/>
  <c r="B3241" i="4"/>
  <c r="J3240" i="4"/>
  <c r="I3240" i="4"/>
  <c r="H3240" i="4"/>
  <c r="G3240" i="4"/>
  <c r="F3240" i="4"/>
  <c r="E3240" i="4"/>
  <c r="D3240" i="4"/>
  <c r="C3240" i="4"/>
  <c r="B3240" i="4"/>
  <c r="J3239" i="4"/>
  <c r="I3239" i="4"/>
  <c r="H3239" i="4"/>
  <c r="G3239" i="4"/>
  <c r="F3239" i="4"/>
  <c r="E3239" i="4"/>
  <c r="D3239" i="4"/>
  <c r="C3239" i="4"/>
  <c r="B3239" i="4"/>
  <c r="J3238" i="4"/>
  <c r="I3238" i="4"/>
  <c r="H3238" i="4"/>
  <c r="G3238" i="4"/>
  <c r="F3238" i="4"/>
  <c r="E3238" i="4"/>
  <c r="D3238" i="4"/>
  <c r="C3238" i="4"/>
  <c r="B3238" i="4"/>
  <c r="J3237" i="4"/>
  <c r="I3237" i="4"/>
  <c r="H3237" i="4"/>
  <c r="G3237" i="4"/>
  <c r="F3237" i="4"/>
  <c r="E3237" i="4"/>
  <c r="D3237" i="4"/>
  <c r="C3237" i="4"/>
  <c r="B3237" i="4"/>
  <c r="J3236" i="4"/>
  <c r="I3236" i="4"/>
  <c r="H3236" i="4"/>
  <c r="G3236" i="4"/>
  <c r="F3236" i="4"/>
  <c r="E3236" i="4"/>
  <c r="D3236" i="4"/>
  <c r="C3236" i="4"/>
  <c r="B3236" i="4"/>
  <c r="J3235" i="4"/>
  <c r="I3235" i="4"/>
  <c r="H3235" i="4"/>
  <c r="G3235" i="4"/>
  <c r="F3235" i="4"/>
  <c r="E3235" i="4"/>
  <c r="D3235" i="4"/>
  <c r="C3235" i="4"/>
  <c r="B3235" i="4"/>
  <c r="J3234" i="4"/>
  <c r="I3234" i="4"/>
  <c r="H3234" i="4"/>
  <c r="G3234" i="4"/>
  <c r="F3234" i="4"/>
  <c r="E3234" i="4"/>
  <c r="D3234" i="4"/>
  <c r="C3234" i="4"/>
  <c r="B3234" i="4"/>
  <c r="J3233" i="4"/>
  <c r="I3233" i="4"/>
  <c r="H3233" i="4"/>
  <c r="G3233" i="4"/>
  <c r="F3233" i="4"/>
  <c r="E3233" i="4"/>
  <c r="D3233" i="4"/>
  <c r="C3233" i="4"/>
  <c r="B3233" i="4"/>
  <c r="J3232" i="4"/>
  <c r="I3232" i="4"/>
  <c r="H3232" i="4"/>
  <c r="G3232" i="4"/>
  <c r="F3232" i="4"/>
  <c r="E3232" i="4"/>
  <c r="D3232" i="4"/>
  <c r="C3232" i="4"/>
  <c r="B3232" i="4"/>
  <c r="J3231" i="4"/>
  <c r="I3231" i="4"/>
  <c r="H3231" i="4"/>
  <c r="G3231" i="4"/>
  <c r="F3231" i="4"/>
  <c r="E3231" i="4"/>
  <c r="D3231" i="4"/>
  <c r="C3231" i="4"/>
  <c r="B3231" i="4"/>
  <c r="J3230" i="4"/>
  <c r="I3230" i="4"/>
  <c r="H3230" i="4"/>
  <c r="G3230" i="4"/>
  <c r="F3230" i="4"/>
  <c r="E3230" i="4"/>
  <c r="D3230" i="4"/>
  <c r="C3230" i="4"/>
  <c r="B3230" i="4"/>
  <c r="J3229" i="4"/>
  <c r="I3229" i="4"/>
  <c r="H3229" i="4"/>
  <c r="G3229" i="4"/>
  <c r="F3229" i="4"/>
  <c r="E3229" i="4"/>
  <c r="D3229" i="4"/>
  <c r="C3229" i="4"/>
  <c r="B3229" i="4"/>
  <c r="J3228" i="4"/>
  <c r="I3228" i="4"/>
  <c r="H3228" i="4"/>
  <c r="G3228" i="4"/>
  <c r="F3228" i="4"/>
  <c r="E3228" i="4"/>
  <c r="D3228" i="4"/>
  <c r="C3228" i="4"/>
  <c r="B3228" i="4"/>
  <c r="J3227" i="4"/>
  <c r="I3227" i="4"/>
  <c r="H3227" i="4"/>
  <c r="G3227" i="4"/>
  <c r="F3227" i="4"/>
  <c r="E3227" i="4"/>
  <c r="D3227" i="4"/>
  <c r="C3227" i="4"/>
  <c r="B3227" i="4"/>
  <c r="J3226" i="4"/>
  <c r="I3226" i="4"/>
  <c r="H3226" i="4"/>
  <c r="G3226" i="4"/>
  <c r="F3226" i="4"/>
  <c r="E3226" i="4"/>
  <c r="D3226" i="4"/>
  <c r="C3226" i="4"/>
  <c r="B3226" i="4"/>
  <c r="J3225" i="4"/>
  <c r="I3225" i="4"/>
  <c r="H3225" i="4"/>
  <c r="G3225" i="4"/>
  <c r="F3225" i="4"/>
  <c r="E3225" i="4"/>
  <c r="D3225" i="4"/>
  <c r="C3225" i="4"/>
  <c r="B3225" i="4"/>
  <c r="J3224" i="4"/>
  <c r="I3224" i="4"/>
  <c r="H3224" i="4"/>
  <c r="G3224" i="4"/>
  <c r="F3224" i="4"/>
  <c r="E3224" i="4"/>
  <c r="D3224" i="4"/>
  <c r="C3224" i="4"/>
  <c r="B3224" i="4"/>
  <c r="J3223" i="4"/>
  <c r="I3223" i="4"/>
  <c r="H3223" i="4"/>
  <c r="G3223" i="4"/>
  <c r="F3223" i="4"/>
  <c r="E3223" i="4"/>
  <c r="D3223" i="4"/>
  <c r="C3223" i="4"/>
  <c r="B3223" i="4"/>
  <c r="J3222" i="4"/>
  <c r="I3222" i="4"/>
  <c r="H3222" i="4"/>
  <c r="G3222" i="4"/>
  <c r="F3222" i="4"/>
  <c r="E3222" i="4"/>
  <c r="D3222" i="4"/>
  <c r="C3222" i="4"/>
  <c r="B3222" i="4"/>
  <c r="J3221" i="4"/>
  <c r="I3221" i="4"/>
  <c r="H3221" i="4"/>
  <c r="G3221" i="4"/>
  <c r="F3221" i="4"/>
  <c r="E3221" i="4"/>
  <c r="D3221" i="4"/>
  <c r="C3221" i="4"/>
  <c r="B3221" i="4"/>
  <c r="J3220" i="4"/>
  <c r="I3220" i="4"/>
  <c r="H3220" i="4"/>
  <c r="G3220" i="4"/>
  <c r="F3220" i="4"/>
  <c r="E3220" i="4"/>
  <c r="D3220" i="4"/>
  <c r="C3220" i="4"/>
  <c r="B3220" i="4"/>
  <c r="J3219" i="4"/>
  <c r="I3219" i="4"/>
  <c r="H3219" i="4"/>
  <c r="G3219" i="4"/>
  <c r="F3219" i="4"/>
  <c r="E3219" i="4"/>
  <c r="D3219" i="4"/>
  <c r="C3219" i="4"/>
  <c r="B3219" i="4"/>
  <c r="J3218" i="4"/>
  <c r="I3218" i="4"/>
  <c r="H3218" i="4"/>
  <c r="G3218" i="4"/>
  <c r="F3218" i="4"/>
  <c r="E3218" i="4"/>
  <c r="D3218" i="4"/>
  <c r="C3218" i="4"/>
  <c r="B3218" i="4"/>
  <c r="J3217" i="4"/>
  <c r="I3217" i="4"/>
  <c r="H3217" i="4"/>
  <c r="G3217" i="4"/>
  <c r="F3217" i="4"/>
  <c r="E3217" i="4"/>
  <c r="D3217" i="4"/>
  <c r="C3217" i="4"/>
  <c r="B3217" i="4"/>
  <c r="J3216" i="4"/>
  <c r="I3216" i="4"/>
  <c r="H3216" i="4"/>
  <c r="G3216" i="4"/>
  <c r="F3216" i="4"/>
  <c r="E3216" i="4"/>
  <c r="D3216" i="4"/>
  <c r="C3216" i="4"/>
  <c r="B3216" i="4"/>
  <c r="J3215" i="4"/>
  <c r="I3215" i="4"/>
  <c r="H3215" i="4"/>
  <c r="G3215" i="4"/>
  <c r="F3215" i="4"/>
  <c r="E3215" i="4"/>
  <c r="D3215" i="4"/>
  <c r="C3215" i="4"/>
  <c r="B3215" i="4"/>
  <c r="J3214" i="4"/>
  <c r="I3214" i="4"/>
  <c r="H3214" i="4"/>
  <c r="G3214" i="4"/>
  <c r="F3214" i="4"/>
  <c r="E3214" i="4"/>
  <c r="D3214" i="4"/>
  <c r="C3214" i="4"/>
  <c r="B3214" i="4"/>
  <c r="J3213" i="4"/>
  <c r="I3213" i="4"/>
  <c r="H3213" i="4"/>
  <c r="G3213" i="4"/>
  <c r="F3213" i="4"/>
  <c r="E3213" i="4"/>
  <c r="D3213" i="4"/>
  <c r="C3213" i="4"/>
  <c r="B3213" i="4"/>
  <c r="J3212" i="4"/>
  <c r="I3212" i="4"/>
  <c r="H3212" i="4"/>
  <c r="G3212" i="4"/>
  <c r="F3212" i="4"/>
  <c r="E3212" i="4"/>
  <c r="D3212" i="4"/>
  <c r="C3212" i="4"/>
  <c r="B3212" i="4"/>
  <c r="J3211" i="4"/>
  <c r="I3211" i="4"/>
  <c r="H3211" i="4"/>
  <c r="G3211" i="4"/>
  <c r="F3211" i="4"/>
  <c r="E3211" i="4"/>
  <c r="D3211" i="4"/>
  <c r="C3211" i="4"/>
  <c r="B3211" i="4"/>
  <c r="J3210" i="4"/>
  <c r="I3210" i="4"/>
  <c r="H3210" i="4"/>
  <c r="G3210" i="4"/>
  <c r="F3210" i="4"/>
  <c r="E3210" i="4"/>
  <c r="D3210" i="4"/>
  <c r="C3210" i="4"/>
  <c r="B3210" i="4"/>
  <c r="J3209" i="4"/>
  <c r="I3209" i="4"/>
  <c r="H3209" i="4"/>
  <c r="G3209" i="4"/>
  <c r="F3209" i="4"/>
  <c r="E3209" i="4"/>
  <c r="D3209" i="4"/>
  <c r="C3209" i="4"/>
  <c r="B3209" i="4"/>
  <c r="J3208" i="4"/>
  <c r="I3208" i="4"/>
  <c r="H3208" i="4"/>
  <c r="G3208" i="4"/>
  <c r="F3208" i="4"/>
  <c r="E3208" i="4"/>
  <c r="D3208" i="4"/>
  <c r="C3208" i="4"/>
  <c r="B3208" i="4"/>
  <c r="J3207" i="4"/>
  <c r="I3207" i="4"/>
  <c r="H3207" i="4"/>
  <c r="G3207" i="4"/>
  <c r="F3207" i="4"/>
  <c r="E3207" i="4"/>
  <c r="D3207" i="4"/>
  <c r="C3207" i="4"/>
  <c r="B3207" i="4"/>
  <c r="J3206" i="4"/>
  <c r="I3206" i="4"/>
  <c r="H3206" i="4"/>
  <c r="G3206" i="4"/>
  <c r="F3206" i="4"/>
  <c r="E3206" i="4"/>
  <c r="D3206" i="4"/>
  <c r="C3206" i="4"/>
  <c r="B3206" i="4"/>
  <c r="J3205" i="4"/>
  <c r="I3205" i="4"/>
  <c r="H3205" i="4"/>
  <c r="G3205" i="4"/>
  <c r="F3205" i="4"/>
  <c r="E3205" i="4"/>
  <c r="D3205" i="4"/>
  <c r="C3205" i="4"/>
  <c r="B3205" i="4"/>
  <c r="J3204" i="4"/>
  <c r="I3204" i="4"/>
  <c r="H3204" i="4"/>
  <c r="G3204" i="4"/>
  <c r="F3204" i="4"/>
  <c r="E3204" i="4"/>
  <c r="D3204" i="4"/>
  <c r="C3204" i="4"/>
  <c r="B3204" i="4"/>
  <c r="J3203" i="4"/>
  <c r="I3203" i="4"/>
  <c r="H3203" i="4"/>
  <c r="G3203" i="4"/>
  <c r="F3203" i="4"/>
  <c r="E3203" i="4"/>
  <c r="D3203" i="4"/>
  <c r="C3203" i="4"/>
  <c r="B3203" i="4"/>
  <c r="J3202" i="4"/>
  <c r="I3202" i="4"/>
  <c r="H3202" i="4"/>
  <c r="G3202" i="4"/>
  <c r="F3202" i="4"/>
  <c r="E3202" i="4"/>
  <c r="D3202" i="4"/>
  <c r="C3202" i="4"/>
  <c r="B3202" i="4"/>
  <c r="J3201" i="4"/>
  <c r="I3201" i="4"/>
  <c r="H3201" i="4"/>
  <c r="G3201" i="4"/>
  <c r="F3201" i="4"/>
  <c r="E3201" i="4"/>
  <c r="D3201" i="4"/>
  <c r="C3201" i="4"/>
  <c r="B3201" i="4"/>
  <c r="J3200" i="4"/>
  <c r="I3200" i="4"/>
  <c r="H3200" i="4"/>
  <c r="G3200" i="4"/>
  <c r="F3200" i="4"/>
  <c r="E3200" i="4"/>
  <c r="D3200" i="4"/>
  <c r="C3200" i="4"/>
  <c r="B3200" i="4"/>
  <c r="J3199" i="4"/>
  <c r="I3199" i="4"/>
  <c r="H3199" i="4"/>
  <c r="G3199" i="4"/>
  <c r="F3199" i="4"/>
  <c r="E3199" i="4"/>
  <c r="D3199" i="4"/>
  <c r="C3199" i="4"/>
  <c r="B3199" i="4"/>
  <c r="J3198" i="4"/>
  <c r="I3198" i="4"/>
  <c r="H3198" i="4"/>
  <c r="G3198" i="4"/>
  <c r="F3198" i="4"/>
  <c r="E3198" i="4"/>
  <c r="D3198" i="4"/>
  <c r="C3198" i="4"/>
  <c r="B3198" i="4"/>
  <c r="J3197" i="4"/>
  <c r="I3197" i="4"/>
  <c r="H3197" i="4"/>
  <c r="G3197" i="4"/>
  <c r="F3197" i="4"/>
  <c r="E3197" i="4"/>
  <c r="D3197" i="4"/>
  <c r="C3197" i="4"/>
  <c r="B3197" i="4"/>
  <c r="J3196" i="4"/>
  <c r="I3196" i="4"/>
  <c r="H3196" i="4"/>
  <c r="G3196" i="4"/>
  <c r="F3196" i="4"/>
  <c r="E3196" i="4"/>
  <c r="D3196" i="4"/>
  <c r="C3196" i="4"/>
  <c r="B3196" i="4"/>
  <c r="J3195" i="4"/>
  <c r="I3195" i="4"/>
  <c r="H3195" i="4"/>
  <c r="G3195" i="4"/>
  <c r="F3195" i="4"/>
  <c r="E3195" i="4"/>
  <c r="D3195" i="4"/>
  <c r="C3195" i="4"/>
  <c r="B3195" i="4"/>
  <c r="J3194" i="4"/>
  <c r="I3194" i="4"/>
  <c r="H3194" i="4"/>
  <c r="G3194" i="4"/>
  <c r="F3194" i="4"/>
  <c r="E3194" i="4"/>
  <c r="D3194" i="4"/>
  <c r="C3194" i="4"/>
  <c r="B3194" i="4"/>
  <c r="J3193" i="4"/>
  <c r="I3193" i="4"/>
  <c r="H3193" i="4"/>
  <c r="G3193" i="4"/>
  <c r="F3193" i="4"/>
  <c r="E3193" i="4"/>
  <c r="D3193" i="4"/>
  <c r="C3193" i="4"/>
  <c r="B3193" i="4"/>
  <c r="J3192" i="4"/>
  <c r="I3192" i="4"/>
  <c r="H3192" i="4"/>
  <c r="G3192" i="4"/>
  <c r="F3192" i="4"/>
  <c r="E3192" i="4"/>
  <c r="D3192" i="4"/>
  <c r="C3192" i="4"/>
  <c r="B3192" i="4"/>
  <c r="J3191" i="4"/>
  <c r="I3191" i="4"/>
  <c r="H3191" i="4"/>
  <c r="G3191" i="4"/>
  <c r="F3191" i="4"/>
  <c r="E3191" i="4"/>
  <c r="D3191" i="4"/>
  <c r="C3191" i="4"/>
  <c r="B3191" i="4"/>
  <c r="J3190" i="4"/>
  <c r="I3190" i="4"/>
  <c r="H3190" i="4"/>
  <c r="G3190" i="4"/>
  <c r="F3190" i="4"/>
  <c r="E3190" i="4"/>
  <c r="D3190" i="4"/>
  <c r="C3190" i="4"/>
  <c r="B3190" i="4"/>
  <c r="J3189" i="4"/>
  <c r="I3189" i="4"/>
  <c r="H3189" i="4"/>
  <c r="G3189" i="4"/>
  <c r="F3189" i="4"/>
  <c r="E3189" i="4"/>
  <c r="D3189" i="4"/>
  <c r="C3189" i="4"/>
  <c r="B3189" i="4"/>
  <c r="J3188" i="4"/>
  <c r="I3188" i="4"/>
  <c r="H3188" i="4"/>
  <c r="G3188" i="4"/>
  <c r="F3188" i="4"/>
  <c r="E3188" i="4"/>
  <c r="D3188" i="4"/>
  <c r="C3188" i="4"/>
  <c r="B3188" i="4"/>
  <c r="J3187" i="4"/>
  <c r="I3187" i="4"/>
  <c r="H3187" i="4"/>
  <c r="G3187" i="4"/>
  <c r="F3187" i="4"/>
  <c r="E3187" i="4"/>
  <c r="D3187" i="4"/>
  <c r="C3187" i="4"/>
  <c r="B3187" i="4"/>
  <c r="J3186" i="4"/>
  <c r="I3186" i="4"/>
  <c r="H3186" i="4"/>
  <c r="G3186" i="4"/>
  <c r="F3186" i="4"/>
  <c r="E3186" i="4"/>
  <c r="D3186" i="4"/>
  <c r="C3186" i="4"/>
  <c r="B3186" i="4"/>
  <c r="J3185" i="4"/>
  <c r="I3185" i="4"/>
  <c r="H3185" i="4"/>
  <c r="G3185" i="4"/>
  <c r="F3185" i="4"/>
  <c r="E3185" i="4"/>
  <c r="D3185" i="4"/>
  <c r="C3185" i="4"/>
  <c r="B3185" i="4"/>
  <c r="J3184" i="4"/>
  <c r="I3184" i="4"/>
  <c r="H3184" i="4"/>
  <c r="G3184" i="4"/>
  <c r="F3184" i="4"/>
  <c r="E3184" i="4"/>
  <c r="D3184" i="4"/>
  <c r="C3184" i="4"/>
  <c r="B3184" i="4"/>
  <c r="J3183" i="4"/>
  <c r="I3183" i="4"/>
  <c r="H3183" i="4"/>
  <c r="G3183" i="4"/>
  <c r="F3183" i="4"/>
  <c r="E3183" i="4"/>
  <c r="D3183" i="4"/>
  <c r="C3183" i="4"/>
  <c r="B3183" i="4"/>
  <c r="J3182" i="4"/>
  <c r="I3182" i="4"/>
  <c r="H3182" i="4"/>
  <c r="G3182" i="4"/>
  <c r="F3182" i="4"/>
  <c r="E3182" i="4"/>
  <c r="D3182" i="4"/>
  <c r="C3182" i="4"/>
  <c r="B3182" i="4"/>
  <c r="J3181" i="4"/>
  <c r="I3181" i="4"/>
  <c r="H3181" i="4"/>
  <c r="G3181" i="4"/>
  <c r="F3181" i="4"/>
  <c r="E3181" i="4"/>
  <c r="D3181" i="4"/>
  <c r="C3181" i="4"/>
  <c r="B3181" i="4"/>
  <c r="J3180" i="4"/>
  <c r="I3180" i="4"/>
  <c r="H3180" i="4"/>
  <c r="G3180" i="4"/>
  <c r="F3180" i="4"/>
  <c r="E3180" i="4"/>
  <c r="D3180" i="4"/>
  <c r="C3180" i="4"/>
  <c r="B3180" i="4"/>
  <c r="J3179" i="4"/>
  <c r="I3179" i="4"/>
  <c r="H3179" i="4"/>
  <c r="G3179" i="4"/>
  <c r="F3179" i="4"/>
  <c r="E3179" i="4"/>
  <c r="D3179" i="4"/>
  <c r="C3179" i="4"/>
  <c r="B3179" i="4"/>
  <c r="J3178" i="4"/>
  <c r="I3178" i="4"/>
  <c r="H3178" i="4"/>
  <c r="G3178" i="4"/>
  <c r="F3178" i="4"/>
  <c r="E3178" i="4"/>
  <c r="D3178" i="4"/>
  <c r="C3178" i="4"/>
  <c r="B3178" i="4"/>
  <c r="J3177" i="4"/>
  <c r="I3177" i="4"/>
  <c r="H3177" i="4"/>
  <c r="G3177" i="4"/>
  <c r="F3177" i="4"/>
  <c r="E3177" i="4"/>
  <c r="D3177" i="4"/>
  <c r="C3177" i="4"/>
  <c r="B3177" i="4"/>
  <c r="J3176" i="4"/>
  <c r="I3176" i="4"/>
  <c r="H3176" i="4"/>
  <c r="G3176" i="4"/>
  <c r="F3176" i="4"/>
  <c r="E3176" i="4"/>
  <c r="D3176" i="4"/>
  <c r="C3176" i="4"/>
  <c r="B3176" i="4"/>
  <c r="J3175" i="4"/>
  <c r="I3175" i="4"/>
  <c r="H3175" i="4"/>
  <c r="G3175" i="4"/>
  <c r="F3175" i="4"/>
  <c r="E3175" i="4"/>
  <c r="D3175" i="4"/>
  <c r="C3175" i="4"/>
  <c r="B3175" i="4"/>
  <c r="J3174" i="4"/>
  <c r="I3174" i="4"/>
  <c r="H3174" i="4"/>
  <c r="G3174" i="4"/>
  <c r="F3174" i="4"/>
  <c r="E3174" i="4"/>
  <c r="D3174" i="4"/>
  <c r="C3174" i="4"/>
  <c r="B3174" i="4"/>
  <c r="J3173" i="4"/>
  <c r="I3173" i="4"/>
  <c r="H3173" i="4"/>
  <c r="G3173" i="4"/>
  <c r="F3173" i="4"/>
  <c r="E3173" i="4"/>
  <c r="D3173" i="4"/>
  <c r="C3173" i="4"/>
  <c r="B3173" i="4"/>
  <c r="J3172" i="4"/>
  <c r="I3172" i="4"/>
  <c r="H3172" i="4"/>
  <c r="G3172" i="4"/>
  <c r="F3172" i="4"/>
  <c r="E3172" i="4"/>
  <c r="D3172" i="4"/>
  <c r="C3172" i="4"/>
  <c r="B3172" i="4"/>
  <c r="J3171" i="4"/>
  <c r="I3171" i="4"/>
  <c r="H3171" i="4"/>
  <c r="G3171" i="4"/>
  <c r="F3171" i="4"/>
  <c r="E3171" i="4"/>
  <c r="D3171" i="4"/>
  <c r="C3171" i="4"/>
  <c r="B3171" i="4"/>
  <c r="J3170" i="4"/>
  <c r="I3170" i="4"/>
  <c r="H3170" i="4"/>
  <c r="G3170" i="4"/>
  <c r="F3170" i="4"/>
  <c r="E3170" i="4"/>
  <c r="D3170" i="4"/>
  <c r="C3170" i="4"/>
  <c r="B3170" i="4"/>
  <c r="J3169" i="4"/>
  <c r="I3169" i="4"/>
  <c r="H3169" i="4"/>
  <c r="G3169" i="4"/>
  <c r="F3169" i="4"/>
  <c r="E3169" i="4"/>
  <c r="D3169" i="4"/>
  <c r="C3169" i="4"/>
  <c r="B3169" i="4"/>
  <c r="J3168" i="4"/>
  <c r="I3168" i="4"/>
  <c r="H3168" i="4"/>
  <c r="G3168" i="4"/>
  <c r="F3168" i="4"/>
  <c r="E3168" i="4"/>
  <c r="D3168" i="4"/>
  <c r="C3168" i="4"/>
  <c r="B3168" i="4"/>
  <c r="J3167" i="4"/>
  <c r="I3167" i="4"/>
  <c r="H3167" i="4"/>
  <c r="G3167" i="4"/>
  <c r="F3167" i="4"/>
  <c r="E3167" i="4"/>
  <c r="D3167" i="4"/>
  <c r="C3167" i="4"/>
  <c r="B3167" i="4"/>
  <c r="J3166" i="4"/>
  <c r="I3166" i="4"/>
  <c r="H3166" i="4"/>
  <c r="G3166" i="4"/>
  <c r="F3166" i="4"/>
  <c r="E3166" i="4"/>
  <c r="D3166" i="4"/>
  <c r="C3166" i="4"/>
  <c r="B3166" i="4"/>
  <c r="J3165" i="4"/>
  <c r="I3165" i="4"/>
  <c r="H3165" i="4"/>
  <c r="G3165" i="4"/>
  <c r="F3165" i="4"/>
  <c r="E3165" i="4"/>
  <c r="D3165" i="4"/>
  <c r="C3165" i="4"/>
  <c r="B3165" i="4"/>
  <c r="J3164" i="4"/>
  <c r="I3164" i="4"/>
  <c r="H3164" i="4"/>
  <c r="G3164" i="4"/>
  <c r="F3164" i="4"/>
  <c r="E3164" i="4"/>
  <c r="D3164" i="4"/>
  <c r="C3164" i="4"/>
  <c r="B3164" i="4"/>
  <c r="J3163" i="4"/>
  <c r="I3163" i="4"/>
  <c r="H3163" i="4"/>
  <c r="G3163" i="4"/>
  <c r="F3163" i="4"/>
  <c r="E3163" i="4"/>
  <c r="D3163" i="4"/>
  <c r="C3163" i="4"/>
  <c r="B3163" i="4"/>
  <c r="J3162" i="4"/>
  <c r="I3162" i="4"/>
  <c r="H3162" i="4"/>
  <c r="G3162" i="4"/>
  <c r="F3162" i="4"/>
  <c r="E3162" i="4"/>
  <c r="D3162" i="4"/>
  <c r="C3162" i="4"/>
  <c r="B3162" i="4"/>
  <c r="J3161" i="4"/>
  <c r="I3161" i="4"/>
  <c r="H3161" i="4"/>
  <c r="G3161" i="4"/>
  <c r="F3161" i="4"/>
  <c r="E3161" i="4"/>
  <c r="D3161" i="4"/>
  <c r="C3161" i="4"/>
  <c r="B3161" i="4"/>
  <c r="J3160" i="4"/>
  <c r="I3160" i="4"/>
  <c r="H3160" i="4"/>
  <c r="G3160" i="4"/>
  <c r="F3160" i="4"/>
  <c r="E3160" i="4"/>
  <c r="D3160" i="4"/>
  <c r="C3160" i="4"/>
  <c r="B3160" i="4"/>
  <c r="J3159" i="4"/>
  <c r="I3159" i="4"/>
  <c r="H3159" i="4"/>
  <c r="G3159" i="4"/>
  <c r="F3159" i="4"/>
  <c r="E3159" i="4"/>
  <c r="D3159" i="4"/>
  <c r="C3159" i="4"/>
  <c r="B3159" i="4"/>
  <c r="J3158" i="4"/>
  <c r="I3158" i="4"/>
  <c r="H3158" i="4"/>
  <c r="G3158" i="4"/>
  <c r="F3158" i="4"/>
  <c r="E3158" i="4"/>
  <c r="D3158" i="4"/>
  <c r="C3158" i="4"/>
  <c r="B3158" i="4"/>
  <c r="J3157" i="4"/>
  <c r="I3157" i="4"/>
  <c r="H3157" i="4"/>
  <c r="G3157" i="4"/>
  <c r="F3157" i="4"/>
  <c r="E3157" i="4"/>
  <c r="D3157" i="4"/>
  <c r="C3157" i="4"/>
  <c r="B3157" i="4"/>
  <c r="J3156" i="4"/>
  <c r="I3156" i="4"/>
  <c r="H3156" i="4"/>
  <c r="G3156" i="4"/>
  <c r="F3156" i="4"/>
  <c r="E3156" i="4"/>
  <c r="D3156" i="4"/>
  <c r="C3156" i="4"/>
  <c r="B3156" i="4"/>
  <c r="J3155" i="4"/>
  <c r="I3155" i="4"/>
  <c r="H3155" i="4"/>
  <c r="G3155" i="4"/>
  <c r="F3155" i="4"/>
  <c r="E3155" i="4"/>
  <c r="D3155" i="4"/>
  <c r="C3155" i="4"/>
  <c r="B3155" i="4"/>
  <c r="J3154" i="4"/>
  <c r="I3154" i="4"/>
  <c r="H3154" i="4"/>
  <c r="G3154" i="4"/>
  <c r="F3154" i="4"/>
  <c r="E3154" i="4"/>
  <c r="D3154" i="4"/>
  <c r="C3154" i="4"/>
  <c r="B3154" i="4"/>
  <c r="J3153" i="4"/>
  <c r="I3153" i="4"/>
  <c r="H3153" i="4"/>
  <c r="G3153" i="4"/>
  <c r="F3153" i="4"/>
  <c r="E3153" i="4"/>
  <c r="D3153" i="4"/>
  <c r="C3153" i="4"/>
  <c r="B3153" i="4"/>
  <c r="J3152" i="4"/>
  <c r="I3152" i="4"/>
  <c r="H3152" i="4"/>
  <c r="G3152" i="4"/>
  <c r="F3152" i="4"/>
  <c r="E3152" i="4"/>
  <c r="D3152" i="4"/>
  <c r="C3152" i="4"/>
  <c r="B3152" i="4"/>
  <c r="J3151" i="4"/>
  <c r="I3151" i="4"/>
  <c r="H3151" i="4"/>
  <c r="G3151" i="4"/>
  <c r="F3151" i="4"/>
  <c r="E3151" i="4"/>
  <c r="D3151" i="4"/>
  <c r="C3151" i="4"/>
  <c r="B3151" i="4"/>
  <c r="J3150" i="4"/>
  <c r="I3150" i="4"/>
  <c r="H3150" i="4"/>
  <c r="G3150" i="4"/>
  <c r="F3150" i="4"/>
  <c r="E3150" i="4"/>
  <c r="D3150" i="4"/>
  <c r="C3150" i="4"/>
  <c r="B3150" i="4"/>
  <c r="J3149" i="4"/>
  <c r="I3149" i="4"/>
  <c r="H3149" i="4"/>
  <c r="G3149" i="4"/>
  <c r="F3149" i="4"/>
  <c r="E3149" i="4"/>
  <c r="D3149" i="4"/>
  <c r="C3149" i="4"/>
  <c r="B3149" i="4"/>
  <c r="J3148" i="4"/>
  <c r="I3148" i="4"/>
  <c r="H3148" i="4"/>
  <c r="G3148" i="4"/>
  <c r="F3148" i="4"/>
  <c r="E3148" i="4"/>
  <c r="D3148" i="4"/>
  <c r="C3148" i="4"/>
  <c r="B3148" i="4"/>
  <c r="J3147" i="4"/>
  <c r="I3147" i="4"/>
  <c r="H3147" i="4"/>
  <c r="G3147" i="4"/>
  <c r="F3147" i="4"/>
  <c r="E3147" i="4"/>
  <c r="D3147" i="4"/>
  <c r="C3147" i="4"/>
  <c r="B3147" i="4"/>
  <c r="J3146" i="4"/>
  <c r="I3146" i="4"/>
  <c r="H3146" i="4"/>
  <c r="G3146" i="4"/>
  <c r="F3146" i="4"/>
  <c r="E3146" i="4"/>
  <c r="D3146" i="4"/>
  <c r="C3146" i="4"/>
  <c r="B3146" i="4"/>
  <c r="J3145" i="4"/>
  <c r="I3145" i="4"/>
  <c r="H3145" i="4"/>
  <c r="G3145" i="4"/>
  <c r="F3145" i="4"/>
  <c r="E3145" i="4"/>
  <c r="D3145" i="4"/>
  <c r="C3145" i="4"/>
  <c r="B3145" i="4"/>
  <c r="J3144" i="4"/>
  <c r="I3144" i="4"/>
  <c r="H3144" i="4"/>
  <c r="G3144" i="4"/>
  <c r="F3144" i="4"/>
  <c r="E3144" i="4"/>
  <c r="D3144" i="4"/>
  <c r="C3144" i="4"/>
  <c r="B3144" i="4"/>
  <c r="J3143" i="4"/>
  <c r="I3143" i="4"/>
  <c r="H3143" i="4"/>
  <c r="G3143" i="4"/>
  <c r="F3143" i="4"/>
  <c r="E3143" i="4"/>
  <c r="D3143" i="4"/>
  <c r="C3143" i="4"/>
  <c r="B3143" i="4"/>
  <c r="J3142" i="4"/>
  <c r="I3142" i="4"/>
  <c r="H3142" i="4"/>
  <c r="G3142" i="4"/>
  <c r="F3142" i="4"/>
  <c r="E3142" i="4"/>
  <c r="D3142" i="4"/>
  <c r="C3142" i="4"/>
  <c r="B3142" i="4"/>
  <c r="J3141" i="4"/>
  <c r="I3141" i="4"/>
  <c r="H3141" i="4"/>
  <c r="G3141" i="4"/>
  <c r="F3141" i="4"/>
  <c r="E3141" i="4"/>
  <c r="D3141" i="4"/>
  <c r="C3141" i="4"/>
  <c r="B3141" i="4"/>
  <c r="J3140" i="4"/>
  <c r="I3140" i="4"/>
  <c r="H3140" i="4"/>
  <c r="G3140" i="4"/>
  <c r="F3140" i="4"/>
  <c r="E3140" i="4"/>
  <c r="D3140" i="4"/>
  <c r="C3140" i="4"/>
  <c r="B3140" i="4"/>
  <c r="J3139" i="4"/>
  <c r="I3139" i="4"/>
  <c r="H3139" i="4"/>
  <c r="G3139" i="4"/>
  <c r="F3139" i="4"/>
  <c r="E3139" i="4"/>
  <c r="D3139" i="4"/>
  <c r="C3139" i="4"/>
  <c r="B3139" i="4"/>
  <c r="J3138" i="4"/>
  <c r="I3138" i="4"/>
  <c r="H3138" i="4"/>
  <c r="G3138" i="4"/>
  <c r="F3138" i="4"/>
  <c r="E3138" i="4"/>
  <c r="D3138" i="4"/>
  <c r="C3138" i="4"/>
  <c r="B3138" i="4"/>
  <c r="J3137" i="4"/>
  <c r="I3137" i="4"/>
  <c r="H3137" i="4"/>
  <c r="G3137" i="4"/>
  <c r="F3137" i="4"/>
  <c r="E3137" i="4"/>
  <c r="D3137" i="4"/>
  <c r="C3137" i="4"/>
  <c r="B3137" i="4"/>
  <c r="J3136" i="4"/>
  <c r="I3136" i="4"/>
  <c r="H3136" i="4"/>
  <c r="G3136" i="4"/>
  <c r="F3136" i="4"/>
  <c r="E3136" i="4"/>
  <c r="D3136" i="4"/>
  <c r="C3136" i="4"/>
  <c r="B3136" i="4"/>
  <c r="J3135" i="4"/>
  <c r="I3135" i="4"/>
  <c r="H3135" i="4"/>
  <c r="G3135" i="4"/>
  <c r="F3135" i="4"/>
  <c r="E3135" i="4"/>
  <c r="D3135" i="4"/>
  <c r="C3135" i="4"/>
  <c r="B3135" i="4"/>
  <c r="J3134" i="4"/>
  <c r="I3134" i="4"/>
  <c r="H3134" i="4"/>
  <c r="G3134" i="4"/>
  <c r="F3134" i="4"/>
  <c r="E3134" i="4"/>
  <c r="D3134" i="4"/>
  <c r="C3134" i="4"/>
  <c r="B3134" i="4"/>
  <c r="J3133" i="4"/>
  <c r="I3133" i="4"/>
  <c r="H3133" i="4"/>
  <c r="G3133" i="4"/>
  <c r="F3133" i="4"/>
  <c r="E3133" i="4"/>
  <c r="D3133" i="4"/>
  <c r="C3133" i="4"/>
  <c r="B3133" i="4"/>
  <c r="J3132" i="4"/>
  <c r="I3132" i="4"/>
  <c r="H3132" i="4"/>
  <c r="G3132" i="4"/>
  <c r="F3132" i="4"/>
  <c r="E3132" i="4"/>
  <c r="D3132" i="4"/>
  <c r="C3132" i="4"/>
  <c r="B3132" i="4"/>
  <c r="J3131" i="4"/>
  <c r="I3131" i="4"/>
  <c r="H3131" i="4"/>
  <c r="G3131" i="4"/>
  <c r="F3131" i="4"/>
  <c r="E3131" i="4"/>
  <c r="D3131" i="4"/>
  <c r="C3131" i="4"/>
  <c r="B3131" i="4"/>
  <c r="J3130" i="4"/>
  <c r="I3130" i="4"/>
  <c r="H3130" i="4"/>
  <c r="G3130" i="4"/>
  <c r="F3130" i="4"/>
  <c r="E3130" i="4"/>
  <c r="D3130" i="4"/>
  <c r="C3130" i="4"/>
  <c r="B3130" i="4"/>
  <c r="J3129" i="4"/>
  <c r="I3129" i="4"/>
  <c r="H3129" i="4"/>
  <c r="G3129" i="4"/>
  <c r="F3129" i="4"/>
  <c r="E3129" i="4"/>
  <c r="D3129" i="4"/>
  <c r="C3129" i="4"/>
  <c r="B3129" i="4"/>
  <c r="J3128" i="4"/>
  <c r="I3128" i="4"/>
  <c r="H3128" i="4"/>
  <c r="G3128" i="4"/>
  <c r="F3128" i="4"/>
  <c r="E3128" i="4"/>
  <c r="D3128" i="4"/>
  <c r="C3128" i="4"/>
  <c r="B3128" i="4"/>
  <c r="J3127" i="4"/>
  <c r="I3127" i="4"/>
  <c r="H3127" i="4"/>
  <c r="G3127" i="4"/>
  <c r="F3127" i="4"/>
  <c r="E3127" i="4"/>
  <c r="D3127" i="4"/>
  <c r="C3127" i="4"/>
  <c r="B3127" i="4"/>
  <c r="J3126" i="4"/>
  <c r="I3126" i="4"/>
  <c r="H3126" i="4"/>
  <c r="G3126" i="4"/>
  <c r="F3126" i="4"/>
  <c r="E3126" i="4"/>
  <c r="D3126" i="4"/>
  <c r="C3126" i="4"/>
  <c r="B3126" i="4"/>
  <c r="J3125" i="4"/>
  <c r="I3125" i="4"/>
  <c r="H3125" i="4"/>
  <c r="G3125" i="4"/>
  <c r="F3125" i="4"/>
  <c r="E3125" i="4"/>
  <c r="D3125" i="4"/>
  <c r="C3125" i="4"/>
  <c r="B3125" i="4"/>
  <c r="J3124" i="4"/>
  <c r="I3124" i="4"/>
  <c r="H3124" i="4"/>
  <c r="G3124" i="4"/>
  <c r="F3124" i="4"/>
  <c r="E3124" i="4"/>
  <c r="D3124" i="4"/>
  <c r="C3124" i="4"/>
  <c r="B3124" i="4"/>
  <c r="J3123" i="4"/>
  <c r="I3123" i="4"/>
  <c r="H3123" i="4"/>
  <c r="G3123" i="4"/>
  <c r="F3123" i="4"/>
  <c r="E3123" i="4"/>
  <c r="D3123" i="4"/>
  <c r="C3123" i="4"/>
  <c r="B3123" i="4"/>
  <c r="J3122" i="4"/>
  <c r="I3122" i="4"/>
  <c r="H3122" i="4"/>
  <c r="G3122" i="4"/>
  <c r="F3122" i="4"/>
  <c r="E3122" i="4"/>
  <c r="D3122" i="4"/>
  <c r="C3122" i="4"/>
  <c r="B3122" i="4"/>
  <c r="J3121" i="4"/>
  <c r="I3121" i="4"/>
  <c r="H3121" i="4"/>
  <c r="G3121" i="4"/>
  <c r="F3121" i="4"/>
  <c r="E3121" i="4"/>
  <c r="D3121" i="4"/>
  <c r="C3121" i="4"/>
  <c r="B3121" i="4"/>
  <c r="J3120" i="4"/>
  <c r="I3120" i="4"/>
  <c r="H3120" i="4"/>
  <c r="G3120" i="4"/>
  <c r="F3120" i="4"/>
  <c r="E3120" i="4"/>
  <c r="D3120" i="4"/>
  <c r="C3120" i="4"/>
  <c r="B3120" i="4"/>
  <c r="J3119" i="4"/>
  <c r="I3119" i="4"/>
  <c r="H3119" i="4"/>
  <c r="G3119" i="4"/>
  <c r="F3119" i="4"/>
  <c r="E3119" i="4"/>
  <c r="D3119" i="4"/>
  <c r="C3119" i="4"/>
  <c r="B3119" i="4"/>
  <c r="J3118" i="4"/>
  <c r="I3118" i="4"/>
  <c r="H3118" i="4"/>
  <c r="G3118" i="4"/>
  <c r="F3118" i="4"/>
  <c r="E3118" i="4"/>
  <c r="D3118" i="4"/>
  <c r="C3118" i="4"/>
  <c r="B3118" i="4"/>
  <c r="J3117" i="4"/>
  <c r="I3117" i="4"/>
  <c r="H3117" i="4"/>
  <c r="G3117" i="4"/>
  <c r="F3117" i="4"/>
  <c r="E3117" i="4"/>
  <c r="D3117" i="4"/>
  <c r="C3117" i="4"/>
  <c r="B3117" i="4"/>
  <c r="J3116" i="4"/>
  <c r="I3116" i="4"/>
  <c r="H3116" i="4"/>
  <c r="G3116" i="4"/>
  <c r="F3116" i="4"/>
  <c r="E3116" i="4"/>
  <c r="D3116" i="4"/>
  <c r="C3116" i="4"/>
  <c r="B3116" i="4"/>
  <c r="J3115" i="4"/>
  <c r="I3115" i="4"/>
  <c r="H3115" i="4"/>
  <c r="G3115" i="4"/>
  <c r="F3115" i="4"/>
  <c r="E3115" i="4"/>
  <c r="D3115" i="4"/>
  <c r="C3115" i="4"/>
  <c r="B3115" i="4"/>
  <c r="J3114" i="4"/>
  <c r="I3114" i="4"/>
  <c r="H3114" i="4"/>
  <c r="G3114" i="4"/>
  <c r="F3114" i="4"/>
  <c r="E3114" i="4"/>
  <c r="D3114" i="4"/>
  <c r="C3114" i="4"/>
  <c r="B3114" i="4"/>
  <c r="J3113" i="4"/>
  <c r="I3113" i="4"/>
  <c r="H3113" i="4"/>
  <c r="G3113" i="4"/>
  <c r="F3113" i="4"/>
  <c r="E3113" i="4"/>
  <c r="D3113" i="4"/>
  <c r="C3113" i="4"/>
  <c r="B3113" i="4"/>
  <c r="J3112" i="4"/>
  <c r="I3112" i="4"/>
  <c r="H3112" i="4"/>
  <c r="G3112" i="4"/>
  <c r="F3112" i="4"/>
  <c r="E3112" i="4"/>
  <c r="D3112" i="4"/>
  <c r="C3112" i="4"/>
  <c r="B3112" i="4"/>
  <c r="J3111" i="4"/>
  <c r="I3111" i="4"/>
  <c r="H3111" i="4"/>
  <c r="G3111" i="4"/>
  <c r="F3111" i="4"/>
  <c r="E3111" i="4"/>
  <c r="D3111" i="4"/>
  <c r="C3111" i="4"/>
  <c r="B3111" i="4"/>
  <c r="J3110" i="4"/>
  <c r="I3110" i="4"/>
  <c r="H3110" i="4"/>
  <c r="G3110" i="4"/>
  <c r="F3110" i="4"/>
  <c r="E3110" i="4"/>
  <c r="D3110" i="4"/>
  <c r="C3110" i="4"/>
  <c r="B3110" i="4"/>
  <c r="J3109" i="4"/>
  <c r="I3109" i="4"/>
  <c r="H3109" i="4"/>
  <c r="G3109" i="4"/>
  <c r="F3109" i="4"/>
  <c r="E3109" i="4"/>
  <c r="D3109" i="4"/>
  <c r="C3109" i="4"/>
  <c r="B3109" i="4"/>
  <c r="J3108" i="4"/>
  <c r="I3108" i="4"/>
  <c r="H3108" i="4"/>
  <c r="G3108" i="4"/>
  <c r="F3108" i="4"/>
  <c r="E3108" i="4"/>
  <c r="D3108" i="4"/>
  <c r="C3108" i="4"/>
  <c r="B3108" i="4"/>
  <c r="J3107" i="4"/>
  <c r="I3107" i="4"/>
  <c r="H3107" i="4"/>
  <c r="G3107" i="4"/>
  <c r="F3107" i="4"/>
  <c r="E3107" i="4"/>
  <c r="D3107" i="4"/>
  <c r="C3107" i="4"/>
  <c r="B3107" i="4"/>
  <c r="J3106" i="4"/>
  <c r="I3106" i="4"/>
  <c r="H3106" i="4"/>
  <c r="G3106" i="4"/>
  <c r="F3106" i="4"/>
  <c r="E3106" i="4"/>
  <c r="D3106" i="4"/>
  <c r="C3106" i="4"/>
  <c r="B3106" i="4"/>
  <c r="J3105" i="4"/>
  <c r="I3105" i="4"/>
  <c r="H3105" i="4"/>
  <c r="G3105" i="4"/>
  <c r="F3105" i="4"/>
  <c r="E3105" i="4"/>
  <c r="D3105" i="4"/>
  <c r="C3105" i="4"/>
  <c r="B3105" i="4"/>
  <c r="J3104" i="4"/>
  <c r="I3104" i="4"/>
  <c r="H3104" i="4"/>
  <c r="G3104" i="4"/>
  <c r="F3104" i="4"/>
  <c r="E3104" i="4"/>
  <c r="D3104" i="4"/>
  <c r="C3104" i="4"/>
  <c r="B3104" i="4"/>
  <c r="J3103" i="4"/>
  <c r="I3103" i="4"/>
  <c r="H3103" i="4"/>
  <c r="G3103" i="4"/>
  <c r="F3103" i="4"/>
  <c r="E3103" i="4"/>
  <c r="D3103" i="4"/>
  <c r="C3103" i="4"/>
  <c r="B3103" i="4"/>
  <c r="J3102" i="4"/>
  <c r="I3102" i="4"/>
  <c r="H3102" i="4"/>
  <c r="G3102" i="4"/>
  <c r="F3102" i="4"/>
  <c r="E3102" i="4"/>
  <c r="D3102" i="4"/>
  <c r="C3102" i="4"/>
  <c r="B3102" i="4"/>
  <c r="J3101" i="4"/>
  <c r="I3101" i="4"/>
  <c r="H3101" i="4"/>
  <c r="G3101" i="4"/>
  <c r="F3101" i="4"/>
  <c r="E3101" i="4"/>
  <c r="D3101" i="4"/>
  <c r="C3101" i="4"/>
  <c r="B3101" i="4"/>
  <c r="J3100" i="4"/>
  <c r="I3100" i="4"/>
  <c r="H3100" i="4"/>
  <c r="G3100" i="4"/>
  <c r="F3100" i="4"/>
  <c r="E3100" i="4"/>
  <c r="D3100" i="4"/>
  <c r="C3100" i="4"/>
  <c r="B3100" i="4"/>
  <c r="J3099" i="4"/>
  <c r="I3099" i="4"/>
  <c r="H3099" i="4"/>
  <c r="G3099" i="4"/>
  <c r="F3099" i="4"/>
  <c r="E3099" i="4"/>
  <c r="D3099" i="4"/>
  <c r="C3099" i="4"/>
  <c r="B3099" i="4"/>
  <c r="J3098" i="4"/>
  <c r="I3098" i="4"/>
  <c r="H3098" i="4"/>
  <c r="G3098" i="4"/>
  <c r="F3098" i="4"/>
  <c r="E3098" i="4"/>
  <c r="D3098" i="4"/>
  <c r="C3098" i="4"/>
  <c r="B3098" i="4"/>
  <c r="J3097" i="4"/>
  <c r="I3097" i="4"/>
  <c r="H3097" i="4"/>
  <c r="G3097" i="4"/>
  <c r="F3097" i="4"/>
  <c r="E3097" i="4"/>
  <c r="D3097" i="4"/>
  <c r="C3097" i="4"/>
  <c r="B3097" i="4"/>
  <c r="J3096" i="4"/>
  <c r="I3096" i="4"/>
  <c r="H3096" i="4"/>
  <c r="G3096" i="4"/>
  <c r="F3096" i="4"/>
  <c r="E3096" i="4"/>
  <c r="D3096" i="4"/>
  <c r="C3096" i="4"/>
  <c r="B3096" i="4"/>
  <c r="J3095" i="4"/>
  <c r="I3095" i="4"/>
  <c r="H3095" i="4"/>
  <c r="G3095" i="4"/>
  <c r="F3095" i="4"/>
  <c r="E3095" i="4"/>
  <c r="D3095" i="4"/>
  <c r="C3095" i="4"/>
  <c r="B3095" i="4"/>
  <c r="J3094" i="4"/>
  <c r="I3094" i="4"/>
  <c r="H3094" i="4"/>
  <c r="G3094" i="4"/>
  <c r="F3094" i="4"/>
  <c r="E3094" i="4"/>
  <c r="D3094" i="4"/>
  <c r="C3094" i="4"/>
  <c r="B3094" i="4"/>
  <c r="J3093" i="4"/>
  <c r="I3093" i="4"/>
  <c r="H3093" i="4"/>
  <c r="G3093" i="4"/>
  <c r="F3093" i="4"/>
  <c r="E3093" i="4"/>
  <c r="D3093" i="4"/>
  <c r="C3093" i="4"/>
  <c r="B3093" i="4"/>
  <c r="J3092" i="4"/>
  <c r="I3092" i="4"/>
  <c r="H3092" i="4"/>
  <c r="G3092" i="4"/>
  <c r="F3092" i="4"/>
  <c r="E3092" i="4"/>
  <c r="D3092" i="4"/>
  <c r="C3092" i="4"/>
  <c r="B3092" i="4"/>
  <c r="J3091" i="4"/>
  <c r="I3091" i="4"/>
  <c r="H3091" i="4"/>
  <c r="G3091" i="4"/>
  <c r="F3091" i="4"/>
  <c r="E3091" i="4"/>
  <c r="D3091" i="4"/>
  <c r="C3091" i="4"/>
  <c r="B3091" i="4"/>
  <c r="J3090" i="4"/>
  <c r="I3090" i="4"/>
  <c r="H3090" i="4"/>
  <c r="G3090" i="4"/>
  <c r="F3090" i="4"/>
  <c r="E3090" i="4"/>
  <c r="D3090" i="4"/>
  <c r="C3090" i="4"/>
  <c r="B3090" i="4"/>
  <c r="J3089" i="4"/>
  <c r="I3089" i="4"/>
  <c r="H3089" i="4"/>
  <c r="G3089" i="4"/>
  <c r="F3089" i="4"/>
  <c r="E3089" i="4"/>
  <c r="D3089" i="4"/>
  <c r="C3089" i="4"/>
  <c r="B3089" i="4"/>
  <c r="J3088" i="4"/>
  <c r="I3088" i="4"/>
  <c r="H3088" i="4"/>
  <c r="G3088" i="4"/>
  <c r="F3088" i="4"/>
  <c r="E3088" i="4"/>
  <c r="D3088" i="4"/>
  <c r="C3088" i="4"/>
  <c r="B3088" i="4"/>
  <c r="J3087" i="4"/>
  <c r="I3087" i="4"/>
  <c r="H3087" i="4"/>
  <c r="G3087" i="4"/>
  <c r="F3087" i="4"/>
  <c r="E3087" i="4"/>
  <c r="D3087" i="4"/>
  <c r="C3087" i="4"/>
  <c r="B3087" i="4"/>
  <c r="J3086" i="4"/>
  <c r="I3086" i="4"/>
  <c r="H3086" i="4"/>
  <c r="G3086" i="4"/>
  <c r="F3086" i="4"/>
  <c r="E3086" i="4"/>
  <c r="D3086" i="4"/>
  <c r="C3086" i="4"/>
  <c r="B3086" i="4"/>
  <c r="J3085" i="4"/>
  <c r="I3085" i="4"/>
  <c r="H3085" i="4"/>
  <c r="G3085" i="4"/>
  <c r="F3085" i="4"/>
  <c r="E3085" i="4"/>
  <c r="D3085" i="4"/>
  <c r="C3085" i="4"/>
  <c r="B3085" i="4"/>
  <c r="J3084" i="4"/>
  <c r="I3084" i="4"/>
  <c r="H3084" i="4"/>
  <c r="G3084" i="4"/>
  <c r="F3084" i="4"/>
  <c r="E3084" i="4"/>
  <c r="D3084" i="4"/>
  <c r="C3084" i="4"/>
  <c r="B3084" i="4"/>
  <c r="J3083" i="4"/>
  <c r="I3083" i="4"/>
  <c r="H3083" i="4"/>
  <c r="G3083" i="4"/>
  <c r="F3083" i="4"/>
  <c r="E3083" i="4"/>
  <c r="D3083" i="4"/>
  <c r="C3083" i="4"/>
  <c r="B3083" i="4"/>
  <c r="J3082" i="4"/>
  <c r="I3082" i="4"/>
  <c r="H3082" i="4"/>
  <c r="G3082" i="4"/>
  <c r="F3082" i="4"/>
  <c r="E3082" i="4"/>
  <c r="D3082" i="4"/>
  <c r="C3082" i="4"/>
  <c r="B3082" i="4"/>
  <c r="J3081" i="4"/>
  <c r="I3081" i="4"/>
  <c r="H3081" i="4"/>
  <c r="G3081" i="4"/>
  <c r="F3081" i="4"/>
  <c r="E3081" i="4"/>
  <c r="D3081" i="4"/>
  <c r="C3081" i="4"/>
  <c r="B3081" i="4"/>
  <c r="J3080" i="4"/>
  <c r="I3080" i="4"/>
  <c r="H3080" i="4"/>
  <c r="G3080" i="4"/>
  <c r="F3080" i="4"/>
  <c r="E3080" i="4"/>
  <c r="D3080" i="4"/>
  <c r="C3080" i="4"/>
  <c r="B3080" i="4"/>
  <c r="J3079" i="4"/>
  <c r="I3079" i="4"/>
  <c r="H3079" i="4"/>
  <c r="G3079" i="4"/>
  <c r="F3079" i="4"/>
  <c r="E3079" i="4"/>
  <c r="D3079" i="4"/>
  <c r="C3079" i="4"/>
  <c r="B3079" i="4"/>
  <c r="J3078" i="4"/>
  <c r="I3078" i="4"/>
  <c r="H3078" i="4"/>
  <c r="G3078" i="4"/>
  <c r="F3078" i="4"/>
  <c r="E3078" i="4"/>
  <c r="D3078" i="4"/>
  <c r="C3078" i="4"/>
  <c r="B3078" i="4"/>
  <c r="J3077" i="4"/>
  <c r="I3077" i="4"/>
  <c r="H3077" i="4"/>
  <c r="G3077" i="4"/>
  <c r="F3077" i="4"/>
  <c r="E3077" i="4"/>
  <c r="D3077" i="4"/>
  <c r="C3077" i="4"/>
  <c r="B3077" i="4"/>
  <c r="J3076" i="4"/>
  <c r="I3076" i="4"/>
  <c r="H3076" i="4"/>
  <c r="G3076" i="4"/>
  <c r="F3076" i="4"/>
  <c r="E3076" i="4"/>
  <c r="D3076" i="4"/>
  <c r="C3076" i="4"/>
  <c r="B3076" i="4"/>
  <c r="J3075" i="4"/>
  <c r="I3075" i="4"/>
  <c r="H3075" i="4"/>
  <c r="G3075" i="4"/>
  <c r="F3075" i="4"/>
  <c r="E3075" i="4"/>
  <c r="D3075" i="4"/>
  <c r="C3075" i="4"/>
  <c r="B3075" i="4"/>
  <c r="J3074" i="4"/>
  <c r="I3074" i="4"/>
  <c r="H3074" i="4"/>
  <c r="G3074" i="4"/>
  <c r="F3074" i="4"/>
  <c r="E3074" i="4"/>
  <c r="D3074" i="4"/>
  <c r="C3074" i="4"/>
  <c r="B3074" i="4"/>
  <c r="J3073" i="4"/>
  <c r="I3073" i="4"/>
  <c r="H3073" i="4"/>
  <c r="G3073" i="4"/>
  <c r="F3073" i="4"/>
  <c r="E3073" i="4"/>
  <c r="D3073" i="4"/>
  <c r="C3073" i="4"/>
  <c r="B3073" i="4"/>
  <c r="J3072" i="4"/>
  <c r="I3072" i="4"/>
  <c r="H3072" i="4"/>
  <c r="G3072" i="4"/>
  <c r="F3072" i="4"/>
  <c r="E3072" i="4"/>
  <c r="D3072" i="4"/>
  <c r="C3072" i="4"/>
  <c r="B3072" i="4"/>
  <c r="J3071" i="4"/>
  <c r="I3071" i="4"/>
  <c r="H3071" i="4"/>
  <c r="G3071" i="4"/>
  <c r="F3071" i="4"/>
  <c r="E3071" i="4"/>
  <c r="D3071" i="4"/>
  <c r="C3071" i="4"/>
  <c r="B3071" i="4"/>
  <c r="J3070" i="4"/>
  <c r="I3070" i="4"/>
  <c r="H3070" i="4"/>
  <c r="G3070" i="4"/>
  <c r="F3070" i="4"/>
  <c r="E3070" i="4"/>
  <c r="D3070" i="4"/>
  <c r="C3070" i="4"/>
  <c r="B3070" i="4"/>
  <c r="J3069" i="4"/>
  <c r="I3069" i="4"/>
  <c r="H3069" i="4"/>
  <c r="G3069" i="4"/>
  <c r="F3069" i="4"/>
  <c r="E3069" i="4"/>
  <c r="D3069" i="4"/>
  <c r="C3069" i="4"/>
  <c r="B3069" i="4"/>
  <c r="J3068" i="4"/>
  <c r="I3068" i="4"/>
  <c r="H3068" i="4"/>
  <c r="G3068" i="4"/>
  <c r="F3068" i="4"/>
  <c r="E3068" i="4"/>
  <c r="D3068" i="4"/>
  <c r="C3068" i="4"/>
  <c r="B3068" i="4"/>
  <c r="J3067" i="4"/>
  <c r="I3067" i="4"/>
  <c r="H3067" i="4"/>
  <c r="G3067" i="4"/>
  <c r="F3067" i="4"/>
  <c r="E3067" i="4"/>
  <c r="D3067" i="4"/>
  <c r="C3067" i="4"/>
  <c r="B3067" i="4"/>
  <c r="J3066" i="4"/>
  <c r="I3066" i="4"/>
  <c r="H3066" i="4"/>
  <c r="G3066" i="4"/>
  <c r="F3066" i="4"/>
  <c r="E3066" i="4"/>
  <c r="D3066" i="4"/>
  <c r="C3066" i="4"/>
  <c r="B3066" i="4"/>
  <c r="J3065" i="4"/>
  <c r="I3065" i="4"/>
  <c r="H3065" i="4"/>
  <c r="G3065" i="4"/>
  <c r="F3065" i="4"/>
  <c r="E3065" i="4"/>
  <c r="D3065" i="4"/>
  <c r="C3065" i="4"/>
  <c r="B3065" i="4"/>
  <c r="J3064" i="4"/>
  <c r="I3064" i="4"/>
  <c r="H3064" i="4"/>
  <c r="G3064" i="4"/>
  <c r="F3064" i="4"/>
  <c r="E3064" i="4"/>
  <c r="D3064" i="4"/>
  <c r="C3064" i="4"/>
  <c r="B3064" i="4"/>
  <c r="J3063" i="4"/>
  <c r="I3063" i="4"/>
  <c r="H3063" i="4"/>
  <c r="G3063" i="4"/>
  <c r="F3063" i="4"/>
  <c r="E3063" i="4"/>
  <c r="D3063" i="4"/>
  <c r="C3063" i="4"/>
  <c r="B3063" i="4"/>
  <c r="J3062" i="4"/>
  <c r="I3062" i="4"/>
  <c r="H3062" i="4"/>
  <c r="G3062" i="4"/>
  <c r="F3062" i="4"/>
  <c r="E3062" i="4"/>
  <c r="D3062" i="4"/>
  <c r="C3062" i="4"/>
  <c r="B3062" i="4"/>
  <c r="J3061" i="4"/>
  <c r="I3061" i="4"/>
  <c r="H3061" i="4"/>
  <c r="G3061" i="4"/>
  <c r="F3061" i="4"/>
  <c r="E3061" i="4"/>
  <c r="D3061" i="4"/>
  <c r="C3061" i="4"/>
  <c r="B3061" i="4"/>
  <c r="J3060" i="4"/>
  <c r="I3060" i="4"/>
  <c r="H3060" i="4"/>
  <c r="G3060" i="4"/>
  <c r="F3060" i="4"/>
  <c r="E3060" i="4"/>
  <c r="D3060" i="4"/>
  <c r="C3060" i="4"/>
  <c r="B3060" i="4"/>
  <c r="J3059" i="4"/>
  <c r="I3059" i="4"/>
  <c r="H3059" i="4"/>
  <c r="G3059" i="4"/>
  <c r="F3059" i="4"/>
  <c r="E3059" i="4"/>
  <c r="D3059" i="4"/>
  <c r="C3059" i="4"/>
  <c r="B3059" i="4"/>
  <c r="J3058" i="4"/>
  <c r="I3058" i="4"/>
  <c r="H3058" i="4"/>
  <c r="G3058" i="4"/>
  <c r="F3058" i="4"/>
  <c r="E3058" i="4"/>
  <c r="D3058" i="4"/>
  <c r="C3058" i="4"/>
  <c r="B3058" i="4"/>
  <c r="J3057" i="4"/>
  <c r="I3057" i="4"/>
  <c r="H3057" i="4"/>
  <c r="G3057" i="4"/>
  <c r="F3057" i="4"/>
  <c r="E3057" i="4"/>
  <c r="D3057" i="4"/>
  <c r="C3057" i="4"/>
  <c r="B3057" i="4"/>
  <c r="J3056" i="4"/>
  <c r="I3056" i="4"/>
  <c r="H3056" i="4"/>
  <c r="G3056" i="4"/>
  <c r="F3056" i="4"/>
  <c r="E3056" i="4"/>
  <c r="D3056" i="4"/>
  <c r="C3056" i="4"/>
  <c r="B3056" i="4"/>
  <c r="J3055" i="4"/>
  <c r="I3055" i="4"/>
  <c r="H3055" i="4"/>
  <c r="G3055" i="4"/>
  <c r="F3055" i="4"/>
  <c r="E3055" i="4"/>
  <c r="D3055" i="4"/>
  <c r="C3055" i="4"/>
  <c r="B3055" i="4"/>
  <c r="J3054" i="4"/>
  <c r="I3054" i="4"/>
  <c r="H3054" i="4"/>
  <c r="G3054" i="4"/>
  <c r="F3054" i="4"/>
  <c r="E3054" i="4"/>
  <c r="D3054" i="4"/>
  <c r="C3054" i="4"/>
  <c r="B3054" i="4"/>
  <c r="J3053" i="4"/>
  <c r="I3053" i="4"/>
  <c r="H3053" i="4"/>
  <c r="G3053" i="4"/>
  <c r="F3053" i="4"/>
  <c r="E3053" i="4"/>
  <c r="D3053" i="4"/>
  <c r="C3053" i="4"/>
  <c r="B3053" i="4"/>
  <c r="J3052" i="4"/>
  <c r="I3052" i="4"/>
  <c r="H3052" i="4"/>
  <c r="G3052" i="4"/>
  <c r="F3052" i="4"/>
  <c r="E3052" i="4"/>
  <c r="D3052" i="4"/>
  <c r="C3052" i="4"/>
  <c r="B3052" i="4"/>
  <c r="J3051" i="4"/>
  <c r="I3051" i="4"/>
  <c r="H3051" i="4"/>
  <c r="G3051" i="4"/>
  <c r="F3051" i="4"/>
  <c r="E3051" i="4"/>
  <c r="D3051" i="4"/>
  <c r="C3051" i="4"/>
  <c r="B3051" i="4"/>
  <c r="J3050" i="4"/>
  <c r="I3050" i="4"/>
  <c r="H3050" i="4"/>
  <c r="G3050" i="4"/>
  <c r="F3050" i="4"/>
  <c r="E3050" i="4"/>
  <c r="D3050" i="4"/>
  <c r="C3050" i="4"/>
  <c r="B3050" i="4"/>
  <c r="J3049" i="4"/>
  <c r="I3049" i="4"/>
  <c r="H3049" i="4"/>
  <c r="G3049" i="4"/>
  <c r="F3049" i="4"/>
  <c r="E3049" i="4"/>
  <c r="D3049" i="4"/>
  <c r="C3049" i="4"/>
  <c r="B3049" i="4"/>
  <c r="J3048" i="4"/>
  <c r="I3048" i="4"/>
  <c r="H3048" i="4"/>
  <c r="G3048" i="4"/>
  <c r="F3048" i="4"/>
  <c r="E3048" i="4"/>
  <c r="D3048" i="4"/>
  <c r="C3048" i="4"/>
  <c r="B3048" i="4"/>
  <c r="J3047" i="4"/>
  <c r="I3047" i="4"/>
  <c r="H3047" i="4"/>
  <c r="G3047" i="4"/>
  <c r="F3047" i="4"/>
  <c r="E3047" i="4"/>
  <c r="D3047" i="4"/>
  <c r="C3047" i="4"/>
  <c r="B3047" i="4"/>
  <c r="J3046" i="4"/>
  <c r="I3046" i="4"/>
  <c r="H3046" i="4"/>
  <c r="G3046" i="4"/>
  <c r="F3046" i="4"/>
  <c r="E3046" i="4"/>
  <c r="D3046" i="4"/>
  <c r="C3046" i="4"/>
  <c r="B3046" i="4"/>
  <c r="J3045" i="4"/>
  <c r="I3045" i="4"/>
  <c r="H3045" i="4"/>
  <c r="G3045" i="4"/>
  <c r="F3045" i="4"/>
  <c r="E3045" i="4"/>
  <c r="D3045" i="4"/>
  <c r="C3045" i="4"/>
  <c r="B3045" i="4"/>
  <c r="J3044" i="4"/>
  <c r="I3044" i="4"/>
  <c r="H3044" i="4"/>
  <c r="G3044" i="4"/>
  <c r="F3044" i="4"/>
  <c r="E3044" i="4"/>
  <c r="D3044" i="4"/>
  <c r="C3044" i="4"/>
  <c r="B3044" i="4"/>
  <c r="J3043" i="4"/>
  <c r="I3043" i="4"/>
  <c r="H3043" i="4"/>
  <c r="G3043" i="4"/>
  <c r="F3043" i="4"/>
  <c r="E3043" i="4"/>
  <c r="D3043" i="4"/>
  <c r="C3043" i="4"/>
  <c r="B3043" i="4"/>
  <c r="J3042" i="4"/>
  <c r="I3042" i="4"/>
  <c r="H3042" i="4"/>
  <c r="G3042" i="4"/>
  <c r="F3042" i="4"/>
  <c r="E3042" i="4"/>
  <c r="D3042" i="4"/>
  <c r="C3042" i="4"/>
  <c r="B3042" i="4"/>
  <c r="J3041" i="4"/>
  <c r="I3041" i="4"/>
  <c r="H3041" i="4"/>
  <c r="G3041" i="4"/>
  <c r="F3041" i="4"/>
  <c r="E3041" i="4"/>
  <c r="D3041" i="4"/>
  <c r="C3041" i="4"/>
  <c r="B3041" i="4"/>
  <c r="J3040" i="4"/>
  <c r="I3040" i="4"/>
  <c r="H3040" i="4"/>
  <c r="G3040" i="4"/>
  <c r="F3040" i="4"/>
  <c r="E3040" i="4"/>
  <c r="D3040" i="4"/>
  <c r="C3040" i="4"/>
  <c r="B3040" i="4"/>
  <c r="J3039" i="4"/>
  <c r="I3039" i="4"/>
  <c r="H3039" i="4"/>
  <c r="G3039" i="4"/>
  <c r="F3039" i="4"/>
  <c r="E3039" i="4"/>
  <c r="D3039" i="4"/>
  <c r="C3039" i="4"/>
  <c r="B3039" i="4"/>
  <c r="J3038" i="4"/>
  <c r="I3038" i="4"/>
  <c r="H3038" i="4"/>
  <c r="G3038" i="4"/>
  <c r="F3038" i="4"/>
  <c r="E3038" i="4"/>
  <c r="D3038" i="4"/>
  <c r="C3038" i="4"/>
  <c r="B3038" i="4"/>
  <c r="J3037" i="4"/>
  <c r="I3037" i="4"/>
  <c r="H3037" i="4"/>
  <c r="G3037" i="4"/>
  <c r="F3037" i="4"/>
  <c r="E3037" i="4"/>
  <c r="D3037" i="4"/>
  <c r="C3037" i="4"/>
  <c r="B3037" i="4"/>
  <c r="J3036" i="4"/>
  <c r="I3036" i="4"/>
  <c r="H3036" i="4"/>
  <c r="G3036" i="4"/>
  <c r="F3036" i="4"/>
  <c r="E3036" i="4"/>
  <c r="D3036" i="4"/>
  <c r="C3036" i="4"/>
  <c r="B3036" i="4"/>
  <c r="J3035" i="4"/>
  <c r="I3035" i="4"/>
  <c r="H3035" i="4"/>
  <c r="G3035" i="4"/>
  <c r="F3035" i="4"/>
  <c r="E3035" i="4"/>
  <c r="D3035" i="4"/>
  <c r="C3035" i="4"/>
  <c r="B3035" i="4"/>
  <c r="J3034" i="4"/>
  <c r="I3034" i="4"/>
  <c r="H3034" i="4"/>
  <c r="G3034" i="4"/>
  <c r="F3034" i="4"/>
  <c r="E3034" i="4"/>
  <c r="D3034" i="4"/>
  <c r="C3034" i="4"/>
  <c r="B3034" i="4"/>
  <c r="J3033" i="4"/>
  <c r="I3033" i="4"/>
  <c r="H3033" i="4"/>
  <c r="G3033" i="4"/>
  <c r="F3033" i="4"/>
  <c r="E3033" i="4"/>
  <c r="D3033" i="4"/>
  <c r="C3033" i="4"/>
  <c r="B3033" i="4"/>
  <c r="J3032" i="4"/>
  <c r="I3032" i="4"/>
  <c r="H3032" i="4"/>
  <c r="G3032" i="4"/>
  <c r="F3032" i="4"/>
  <c r="E3032" i="4"/>
  <c r="D3032" i="4"/>
  <c r="C3032" i="4"/>
  <c r="B3032" i="4"/>
  <c r="J3031" i="4"/>
  <c r="I3031" i="4"/>
  <c r="H3031" i="4"/>
  <c r="G3031" i="4"/>
  <c r="F3031" i="4"/>
  <c r="E3031" i="4"/>
  <c r="D3031" i="4"/>
  <c r="C3031" i="4"/>
  <c r="B3031" i="4"/>
  <c r="J3030" i="4"/>
  <c r="I3030" i="4"/>
  <c r="H3030" i="4"/>
  <c r="G3030" i="4"/>
  <c r="F3030" i="4"/>
  <c r="E3030" i="4"/>
  <c r="D3030" i="4"/>
  <c r="C3030" i="4"/>
  <c r="B3030" i="4"/>
  <c r="J3029" i="4"/>
  <c r="I3029" i="4"/>
  <c r="H3029" i="4"/>
  <c r="G3029" i="4"/>
  <c r="F3029" i="4"/>
  <c r="E3029" i="4"/>
  <c r="D3029" i="4"/>
  <c r="C3029" i="4"/>
  <c r="B3029" i="4"/>
  <c r="J3028" i="4"/>
  <c r="I3028" i="4"/>
  <c r="H3028" i="4"/>
  <c r="G3028" i="4"/>
  <c r="F3028" i="4"/>
  <c r="E3028" i="4"/>
  <c r="D3028" i="4"/>
  <c r="C3028" i="4"/>
  <c r="B3028" i="4"/>
  <c r="J3027" i="4"/>
  <c r="I3027" i="4"/>
  <c r="H3027" i="4"/>
  <c r="G3027" i="4"/>
  <c r="F3027" i="4"/>
  <c r="E3027" i="4"/>
  <c r="D3027" i="4"/>
  <c r="C3027" i="4"/>
  <c r="B3027" i="4"/>
  <c r="J3026" i="4"/>
  <c r="I3026" i="4"/>
  <c r="H3026" i="4"/>
  <c r="G3026" i="4"/>
  <c r="F3026" i="4"/>
  <c r="E3026" i="4"/>
  <c r="D3026" i="4"/>
  <c r="C3026" i="4"/>
  <c r="B3026" i="4"/>
  <c r="J3025" i="4"/>
  <c r="I3025" i="4"/>
  <c r="H3025" i="4"/>
  <c r="G3025" i="4"/>
  <c r="F3025" i="4"/>
  <c r="E3025" i="4"/>
  <c r="D3025" i="4"/>
  <c r="C3025" i="4"/>
  <c r="B3025" i="4"/>
  <c r="J3024" i="4"/>
  <c r="I3024" i="4"/>
  <c r="H3024" i="4"/>
  <c r="G3024" i="4"/>
  <c r="F3024" i="4"/>
  <c r="E3024" i="4"/>
  <c r="D3024" i="4"/>
  <c r="C3024" i="4"/>
  <c r="B3024" i="4"/>
  <c r="J3023" i="4"/>
  <c r="I3023" i="4"/>
  <c r="H3023" i="4"/>
  <c r="G3023" i="4"/>
  <c r="F3023" i="4"/>
  <c r="E3023" i="4"/>
  <c r="D3023" i="4"/>
  <c r="C3023" i="4"/>
  <c r="B3023" i="4"/>
  <c r="J3022" i="4"/>
  <c r="I3022" i="4"/>
  <c r="H3022" i="4"/>
  <c r="G3022" i="4"/>
  <c r="F3022" i="4"/>
  <c r="E3022" i="4"/>
  <c r="D3022" i="4"/>
  <c r="C3022" i="4"/>
  <c r="B3022" i="4"/>
  <c r="J3021" i="4"/>
  <c r="I3021" i="4"/>
  <c r="H3021" i="4"/>
  <c r="G3021" i="4"/>
  <c r="F3021" i="4"/>
  <c r="E3021" i="4"/>
  <c r="D3021" i="4"/>
  <c r="C3021" i="4"/>
  <c r="B3021" i="4"/>
  <c r="J3020" i="4"/>
  <c r="I3020" i="4"/>
  <c r="H3020" i="4"/>
  <c r="G3020" i="4"/>
  <c r="F3020" i="4"/>
  <c r="E3020" i="4"/>
  <c r="D3020" i="4"/>
  <c r="C3020" i="4"/>
  <c r="B3020" i="4"/>
  <c r="J3019" i="4"/>
  <c r="I3019" i="4"/>
  <c r="H3019" i="4"/>
  <c r="G3019" i="4"/>
  <c r="F3019" i="4"/>
  <c r="E3019" i="4"/>
  <c r="D3019" i="4"/>
  <c r="C3019" i="4"/>
  <c r="B3019" i="4"/>
  <c r="J3018" i="4"/>
  <c r="I3018" i="4"/>
  <c r="H3018" i="4"/>
  <c r="G3018" i="4"/>
  <c r="F3018" i="4"/>
  <c r="E3018" i="4"/>
  <c r="D3018" i="4"/>
  <c r="C3018" i="4"/>
  <c r="B3018" i="4"/>
  <c r="J3017" i="4"/>
  <c r="I3017" i="4"/>
  <c r="H3017" i="4"/>
  <c r="G3017" i="4"/>
  <c r="F3017" i="4"/>
  <c r="E3017" i="4"/>
  <c r="D3017" i="4"/>
  <c r="C3017" i="4"/>
  <c r="B3017" i="4"/>
  <c r="J3016" i="4"/>
  <c r="I3016" i="4"/>
  <c r="H3016" i="4"/>
  <c r="G3016" i="4"/>
  <c r="F3016" i="4"/>
  <c r="E3016" i="4"/>
  <c r="D3016" i="4"/>
  <c r="C3016" i="4"/>
  <c r="B3016" i="4"/>
  <c r="J3015" i="4"/>
  <c r="I3015" i="4"/>
  <c r="H3015" i="4"/>
  <c r="G3015" i="4"/>
  <c r="F3015" i="4"/>
  <c r="E3015" i="4"/>
  <c r="D3015" i="4"/>
  <c r="C3015" i="4"/>
  <c r="B3015" i="4"/>
  <c r="J3014" i="4"/>
  <c r="I3014" i="4"/>
  <c r="H3014" i="4"/>
  <c r="G3014" i="4"/>
  <c r="F3014" i="4"/>
  <c r="E3014" i="4"/>
  <c r="D3014" i="4"/>
  <c r="C3014" i="4"/>
  <c r="B3014" i="4"/>
  <c r="J3013" i="4"/>
  <c r="I3013" i="4"/>
  <c r="H3013" i="4"/>
  <c r="G3013" i="4"/>
  <c r="F3013" i="4"/>
  <c r="E3013" i="4"/>
  <c r="D3013" i="4"/>
  <c r="C3013" i="4"/>
  <c r="B3013" i="4"/>
  <c r="J3012" i="4"/>
  <c r="I3012" i="4"/>
  <c r="H3012" i="4"/>
  <c r="G3012" i="4"/>
  <c r="F3012" i="4"/>
  <c r="E3012" i="4"/>
  <c r="D3012" i="4"/>
  <c r="C3012" i="4"/>
  <c r="B3012" i="4"/>
  <c r="J3011" i="4"/>
  <c r="I3011" i="4"/>
  <c r="H3011" i="4"/>
  <c r="G3011" i="4"/>
  <c r="F3011" i="4"/>
  <c r="E3011" i="4"/>
  <c r="D3011" i="4"/>
  <c r="C3011" i="4"/>
  <c r="B3011" i="4"/>
  <c r="J3010" i="4"/>
  <c r="I3010" i="4"/>
  <c r="H3010" i="4"/>
  <c r="G3010" i="4"/>
  <c r="F3010" i="4"/>
  <c r="E3010" i="4"/>
  <c r="D3010" i="4"/>
  <c r="C3010" i="4"/>
  <c r="B3010" i="4"/>
  <c r="J3009" i="4"/>
  <c r="I3009" i="4"/>
  <c r="H3009" i="4"/>
  <c r="G3009" i="4"/>
  <c r="F3009" i="4"/>
  <c r="E3009" i="4"/>
  <c r="D3009" i="4"/>
  <c r="C3009" i="4"/>
  <c r="B3009" i="4"/>
  <c r="J3008" i="4"/>
  <c r="I3008" i="4"/>
  <c r="H3008" i="4"/>
  <c r="G3008" i="4"/>
  <c r="F3008" i="4"/>
  <c r="E3008" i="4"/>
  <c r="D3008" i="4"/>
  <c r="C3008" i="4"/>
  <c r="B3008" i="4"/>
  <c r="J3007" i="4"/>
  <c r="I3007" i="4"/>
  <c r="H3007" i="4"/>
  <c r="G3007" i="4"/>
  <c r="F3007" i="4"/>
  <c r="E3007" i="4"/>
  <c r="D3007" i="4"/>
  <c r="C3007" i="4"/>
  <c r="B3007" i="4"/>
  <c r="J3006" i="4"/>
  <c r="I3006" i="4"/>
  <c r="H3006" i="4"/>
  <c r="G3006" i="4"/>
  <c r="F3006" i="4"/>
  <c r="E3006" i="4"/>
  <c r="D3006" i="4"/>
  <c r="C3006" i="4"/>
  <c r="B3006" i="4"/>
  <c r="J3005" i="4"/>
  <c r="I3005" i="4"/>
  <c r="H3005" i="4"/>
  <c r="G3005" i="4"/>
  <c r="F3005" i="4"/>
  <c r="E3005" i="4"/>
  <c r="D3005" i="4"/>
  <c r="C3005" i="4"/>
  <c r="B3005" i="4"/>
  <c r="J3004" i="4"/>
  <c r="I3004" i="4"/>
  <c r="H3004" i="4"/>
  <c r="G3004" i="4"/>
  <c r="F3004" i="4"/>
  <c r="E3004" i="4"/>
  <c r="D3004" i="4"/>
  <c r="C3004" i="4"/>
  <c r="B3004" i="4"/>
  <c r="J3003" i="4"/>
  <c r="I3003" i="4"/>
  <c r="H3003" i="4"/>
  <c r="G3003" i="4"/>
  <c r="F3003" i="4"/>
  <c r="E3003" i="4"/>
  <c r="D3003" i="4"/>
  <c r="C3003" i="4"/>
  <c r="B3003" i="4"/>
  <c r="J3002" i="4"/>
  <c r="I3002" i="4"/>
  <c r="H3002" i="4"/>
  <c r="G3002" i="4"/>
  <c r="F3002" i="4"/>
  <c r="E3002" i="4"/>
  <c r="D3002" i="4"/>
  <c r="C3002" i="4"/>
  <c r="B3002" i="4"/>
  <c r="J3001" i="4"/>
  <c r="I3001" i="4"/>
  <c r="H3001" i="4"/>
  <c r="G3001" i="4"/>
  <c r="F3001" i="4"/>
  <c r="E3001" i="4"/>
  <c r="D3001" i="4"/>
  <c r="C3001" i="4"/>
  <c r="B3001" i="4"/>
  <c r="J3000" i="4"/>
  <c r="I3000" i="4"/>
  <c r="H3000" i="4"/>
  <c r="G3000" i="4"/>
  <c r="F3000" i="4"/>
  <c r="E3000" i="4"/>
  <c r="D3000" i="4"/>
  <c r="C3000" i="4"/>
  <c r="B3000" i="4"/>
  <c r="J2999" i="4"/>
  <c r="I2999" i="4"/>
  <c r="H2999" i="4"/>
  <c r="G2999" i="4"/>
  <c r="F2999" i="4"/>
  <c r="E2999" i="4"/>
  <c r="D2999" i="4"/>
  <c r="C2999" i="4"/>
  <c r="B2999" i="4"/>
  <c r="J2998" i="4"/>
  <c r="I2998" i="4"/>
  <c r="H2998" i="4"/>
  <c r="G2998" i="4"/>
  <c r="F2998" i="4"/>
  <c r="E2998" i="4"/>
  <c r="D2998" i="4"/>
  <c r="C2998" i="4"/>
  <c r="B2998" i="4"/>
  <c r="J2997" i="4"/>
  <c r="I2997" i="4"/>
  <c r="H2997" i="4"/>
  <c r="G2997" i="4"/>
  <c r="F2997" i="4"/>
  <c r="E2997" i="4"/>
  <c r="D2997" i="4"/>
  <c r="C2997" i="4"/>
  <c r="B2997" i="4"/>
  <c r="J2996" i="4"/>
  <c r="I2996" i="4"/>
  <c r="H2996" i="4"/>
  <c r="G2996" i="4"/>
  <c r="F2996" i="4"/>
  <c r="E2996" i="4"/>
  <c r="D2996" i="4"/>
  <c r="C2996" i="4"/>
  <c r="B2996" i="4"/>
  <c r="J2995" i="4"/>
  <c r="I2995" i="4"/>
  <c r="H2995" i="4"/>
  <c r="G2995" i="4"/>
  <c r="F2995" i="4"/>
  <c r="E2995" i="4"/>
  <c r="D2995" i="4"/>
  <c r="C2995" i="4"/>
  <c r="B2995" i="4"/>
  <c r="J2994" i="4"/>
  <c r="I2994" i="4"/>
  <c r="H2994" i="4"/>
  <c r="G2994" i="4"/>
  <c r="F2994" i="4"/>
  <c r="E2994" i="4"/>
  <c r="D2994" i="4"/>
  <c r="C2994" i="4"/>
  <c r="B2994" i="4"/>
  <c r="J2993" i="4"/>
  <c r="I2993" i="4"/>
  <c r="H2993" i="4"/>
  <c r="G2993" i="4"/>
  <c r="F2993" i="4"/>
  <c r="E2993" i="4"/>
  <c r="D2993" i="4"/>
  <c r="C2993" i="4"/>
  <c r="B2993" i="4"/>
  <c r="J2992" i="4"/>
  <c r="I2992" i="4"/>
  <c r="H2992" i="4"/>
  <c r="G2992" i="4"/>
  <c r="F2992" i="4"/>
  <c r="E2992" i="4"/>
  <c r="D2992" i="4"/>
  <c r="C2992" i="4"/>
  <c r="B2992" i="4"/>
  <c r="J2991" i="4"/>
  <c r="I2991" i="4"/>
  <c r="H2991" i="4"/>
  <c r="G2991" i="4"/>
  <c r="F2991" i="4"/>
  <c r="E2991" i="4"/>
  <c r="D2991" i="4"/>
  <c r="C2991" i="4"/>
  <c r="B2991" i="4"/>
  <c r="J2990" i="4"/>
  <c r="I2990" i="4"/>
  <c r="H2990" i="4"/>
  <c r="G2990" i="4"/>
  <c r="F2990" i="4"/>
  <c r="E2990" i="4"/>
  <c r="D2990" i="4"/>
  <c r="C2990" i="4"/>
  <c r="B2990" i="4"/>
  <c r="J2989" i="4"/>
  <c r="I2989" i="4"/>
  <c r="H2989" i="4"/>
  <c r="G2989" i="4"/>
  <c r="F2989" i="4"/>
  <c r="E2989" i="4"/>
  <c r="D2989" i="4"/>
  <c r="C2989" i="4"/>
  <c r="B2989" i="4"/>
  <c r="J2988" i="4"/>
  <c r="I2988" i="4"/>
  <c r="H2988" i="4"/>
  <c r="G2988" i="4"/>
  <c r="F2988" i="4"/>
  <c r="E2988" i="4"/>
  <c r="D2988" i="4"/>
  <c r="C2988" i="4"/>
  <c r="B2988" i="4"/>
  <c r="J2987" i="4"/>
  <c r="I2987" i="4"/>
  <c r="H2987" i="4"/>
  <c r="G2987" i="4"/>
  <c r="F2987" i="4"/>
  <c r="E2987" i="4"/>
  <c r="D2987" i="4"/>
  <c r="C2987" i="4"/>
  <c r="B2987" i="4"/>
  <c r="J2986" i="4"/>
  <c r="I2986" i="4"/>
  <c r="H2986" i="4"/>
  <c r="G2986" i="4"/>
  <c r="F2986" i="4"/>
  <c r="E2986" i="4"/>
  <c r="D2986" i="4"/>
  <c r="C2986" i="4"/>
  <c r="B2986" i="4"/>
  <c r="J2985" i="4"/>
  <c r="I2985" i="4"/>
  <c r="H2985" i="4"/>
  <c r="G2985" i="4"/>
  <c r="F2985" i="4"/>
  <c r="E2985" i="4"/>
  <c r="D2985" i="4"/>
  <c r="C2985" i="4"/>
  <c r="B2985" i="4"/>
  <c r="J2984" i="4"/>
  <c r="I2984" i="4"/>
  <c r="H2984" i="4"/>
  <c r="G2984" i="4"/>
  <c r="F2984" i="4"/>
  <c r="E2984" i="4"/>
  <c r="D2984" i="4"/>
  <c r="C2984" i="4"/>
  <c r="B2984" i="4"/>
  <c r="J2983" i="4"/>
  <c r="I2983" i="4"/>
  <c r="H2983" i="4"/>
  <c r="G2983" i="4"/>
  <c r="F2983" i="4"/>
  <c r="E2983" i="4"/>
  <c r="D2983" i="4"/>
  <c r="C2983" i="4"/>
  <c r="B2983" i="4"/>
  <c r="J2982" i="4"/>
  <c r="I2982" i="4"/>
  <c r="H2982" i="4"/>
  <c r="G2982" i="4"/>
  <c r="F2982" i="4"/>
  <c r="E2982" i="4"/>
  <c r="D2982" i="4"/>
  <c r="C2982" i="4"/>
  <c r="B2982" i="4"/>
  <c r="J2981" i="4"/>
  <c r="I2981" i="4"/>
  <c r="H2981" i="4"/>
  <c r="G2981" i="4"/>
  <c r="F2981" i="4"/>
  <c r="E2981" i="4"/>
  <c r="D2981" i="4"/>
  <c r="C2981" i="4"/>
  <c r="B2981" i="4"/>
  <c r="J2980" i="4"/>
  <c r="I2980" i="4"/>
  <c r="H2980" i="4"/>
  <c r="G2980" i="4"/>
  <c r="F2980" i="4"/>
  <c r="E2980" i="4"/>
  <c r="D2980" i="4"/>
  <c r="C2980" i="4"/>
  <c r="B2980" i="4"/>
  <c r="J2979" i="4"/>
  <c r="I2979" i="4"/>
  <c r="H2979" i="4"/>
  <c r="G2979" i="4"/>
  <c r="F2979" i="4"/>
  <c r="E2979" i="4"/>
  <c r="D2979" i="4"/>
  <c r="C2979" i="4"/>
  <c r="B2979" i="4"/>
  <c r="J2978" i="4"/>
  <c r="I2978" i="4"/>
  <c r="H2978" i="4"/>
  <c r="G2978" i="4"/>
  <c r="F2978" i="4"/>
  <c r="E2978" i="4"/>
  <c r="D2978" i="4"/>
  <c r="C2978" i="4"/>
  <c r="B2978" i="4"/>
  <c r="J2977" i="4"/>
  <c r="I2977" i="4"/>
  <c r="H2977" i="4"/>
  <c r="G2977" i="4"/>
  <c r="F2977" i="4"/>
  <c r="E2977" i="4"/>
  <c r="D2977" i="4"/>
  <c r="C2977" i="4"/>
  <c r="B2977" i="4"/>
  <c r="J2976" i="4"/>
  <c r="I2976" i="4"/>
  <c r="H2976" i="4"/>
  <c r="G2976" i="4"/>
  <c r="F2976" i="4"/>
  <c r="E2976" i="4"/>
  <c r="D2976" i="4"/>
  <c r="C2976" i="4"/>
  <c r="B2976" i="4"/>
  <c r="J2975" i="4"/>
  <c r="I2975" i="4"/>
  <c r="H2975" i="4"/>
  <c r="G2975" i="4"/>
  <c r="F2975" i="4"/>
  <c r="E2975" i="4"/>
  <c r="D2975" i="4"/>
  <c r="C2975" i="4"/>
  <c r="B2975" i="4"/>
  <c r="J2974" i="4"/>
  <c r="I2974" i="4"/>
  <c r="H2974" i="4"/>
  <c r="G2974" i="4"/>
  <c r="F2974" i="4"/>
  <c r="E2974" i="4"/>
  <c r="D2974" i="4"/>
  <c r="C2974" i="4"/>
  <c r="B2974" i="4"/>
  <c r="J2973" i="4"/>
  <c r="I2973" i="4"/>
  <c r="H2973" i="4"/>
  <c r="G2973" i="4"/>
  <c r="F2973" i="4"/>
  <c r="E2973" i="4"/>
  <c r="D2973" i="4"/>
  <c r="C2973" i="4"/>
  <c r="B2973" i="4"/>
  <c r="J2972" i="4"/>
  <c r="I2972" i="4"/>
  <c r="H2972" i="4"/>
  <c r="G2972" i="4"/>
  <c r="F2972" i="4"/>
  <c r="E2972" i="4"/>
  <c r="D2972" i="4"/>
  <c r="C2972" i="4"/>
  <c r="B2972" i="4"/>
  <c r="J2971" i="4"/>
  <c r="I2971" i="4"/>
  <c r="H2971" i="4"/>
  <c r="G2971" i="4"/>
  <c r="F2971" i="4"/>
  <c r="E2971" i="4"/>
  <c r="D2971" i="4"/>
  <c r="C2971" i="4"/>
  <c r="B2971" i="4"/>
  <c r="J2970" i="4"/>
  <c r="I2970" i="4"/>
  <c r="H2970" i="4"/>
  <c r="G2970" i="4"/>
  <c r="F2970" i="4"/>
  <c r="E2970" i="4"/>
  <c r="D2970" i="4"/>
  <c r="C2970" i="4"/>
  <c r="B2970" i="4"/>
  <c r="J2969" i="4"/>
  <c r="I2969" i="4"/>
  <c r="H2969" i="4"/>
  <c r="G2969" i="4"/>
  <c r="F2969" i="4"/>
  <c r="E2969" i="4"/>
  <c r="D2969" i="4"/>
  <c r="C2969" i="4"/>
  <c r="B2969" i="4"/>
  <c r="J2968" i="4"/>
  <c r="I2968" i="4"/>
  <c r="H2968" i="4"/>
  <c r="G2968" i="4"/>
  <c r="F2968" i="4"/>
  <c r="E2968" i="4"/>
  <c r="D2968" i="4"/>
  <c r="C2968" i="4"/>
  <c r="B2968" i="4"/>
  <c r="J2967" i="4"/>
  <c r="I2967" i="4"/>
  <c r="H2967" i="4"/>
  <c r="G2967" i="4"/>
  <c r="F2967" i="4"/>
  <c r="E2967" i="4"/>
  <c r="D2967" i="4"/>
  <c r="C2967" i="4"/>
  <c r="B2967" i="4"/>
  <c r="J2966" i="4"/>
  <c r="I2966" i="4"/>
  <c r="H2966" i="4"/>
  <c r="G2966" i="4"/>
  <c r="F2966" i="4"/>
  <c r="E2966" i="4"/>
  <c r="D2966" i="4"/>
  <c r="C2966" i="4"/>
  <c r="B2966" i="4"/>
  <c r="J2965" i="4"/>
  <c r="I2965" i="4"/>
  <c r="H2965" i="4"/>
  <c r="G2965" i="4"/>
  <c r="F2965" i="4"/>
  <c r="E2965" i="4"/>
  <c r="D2965" i="4"/>
  <c r="C2965" i="4"/>
  <c r="B2965" i="4"/>
  <c r="J2964" i="4"/>
  <c r="I2964" i="4"/>
  <c r="H2964" i="4"/>
  <c r="G2964" i="4"/>
  <c r="F2964" i="4"/>
  <c r="E2964" i="4"/>
  <c r="D2964" i="4"/>
  <c r="C2964" i="4"/>
  <c r="B2964" i="4"/>
  <c r="J2963" i="4"/>
  <c r="I2963" i="4"/>
  <c r="H2963" i="4"/>
  <c r="G2963" i="4"/>
  <c r="F2963" i="4"/>
  <c r="E2963" i="4"/>
  <c r="D2963" i="4"/>
  <c r="C2963" i="4"/>
  <c r="B2963" i="4"/>
  <c r="J2962" i="4"/>
  <c r="I2962" i="4"/>
  <c r="H2962" i="4"/>
  <c r="G2962" i="4"/>
  <c r="F2962" i="4"/>
  <c r="E2962" i="4"/>
  <c r="D2962" i="4"/>
  <c r="C2962" i="4"/>
  <c r="B2962" i="4"/>
  <c r="J2961" i="4"/>
  <c r="I2961" i="4"/>
  <c r="H2961" i="4"/>
  <c r="G2961" i="4"/>
  <c r="F2961" i="4"/>
  <c r="E2961" i="4"/>
  <c r="D2961" i="4"/>
  <c r="C2961" i="4"/>
  <c r="B2961" i="4"/>
  <c r="J2960" i="4"/>
  <c r="I2960" i="4"/>
  <c r="H2960" i="4"/>
  <c r="G2960" i="4"/>
  <c r="F2960" i="4"/>
  <c r="E2960" i="4"/>
  <c r="D2960" i="4"/>
  <c r="C2960" i="4"/>
  <c r="B2960" i="4"/>
  <c r="J2959" i="4"/>
  <c r="I2959" i="4"/>
  <c r="H2959" i="4"/>
  <c r="G2959" i="4"/>
  <c r="F2959" i="4"/>
  <c r="E2959" i="4"/>
  <c r="D2959" i="4"/>
  <c r="C2959" i="4"/>
  <c r="B2959" i="4"/>
  <c r="J2958" i="4"/>
  <c r="I2958" i="4"/>
  <c r="H2958" i="4"/>
  <c r="G2958" i="4"/>
  <c r="F2958" i="4"/>
  <c r="E2958" i="4"/>
  <c r="D2958" i="4"/>
  <c r="C2958" i="4"/>
  <c r="B2958" i="4"/>
  <c r="J2957" i="4"/>
  <c r="I2957" i="4"/>
  <c r="H2957" i="4"/>
  <c r="G2957" i="4"/>
  <c r="F2957" i="4"/>
  <c r="E2957" i="4"/>
  <c r="D2957" i="4"/>
  <c r="C2957" i="4"/>
  <c r="B2957" i="4"/>
  <c r="J2956" i="4"/>
  <c r="I2956" i="4"/>
  <c r="H2956" i="4"/>
  <c r="G2956" i="4"/>
  <c r="F2956" i="4"/>
  <c r="E2956" i="4"/>
  <c r="D2956" i="4"/>
  <c r="C2956" i="4"/>
  <c r="B2956" i="4"/>
  <c r="J2955" i="4"/>
  <c r="I2955" i="4"/>
  <c r="H2955" i="4"/>
  <c r="G2955" i="4"/>
  <c r="F2955" i="4"/>
  <c r="E2955" i="4"/>
  <c r="D2955" i="4"/>
  <c r="C2955" i="4"/>
  <c r="B2955" i="4"/>
  <c r="J2954" i="4"/>
  <c r="I2954" i="4"/>
  <c r="H2954" i="4"/>
  <c r="G2954" i="4"/>
  <c r="F2954" i="4"/>
  <c r="E2954" i="4"/>
  <c r="D2954" i="4"/>
  <c r="C2954" i="4"/>
  <c r="B2954" i="4"/>
  <c r="J2953" i="4"/>
  <c r="I2953" i="4"/>
  <c r="H2953" i="4"/>
  <c r="G2953" i="4"/>
  <c r="F2953" i="4"/>
  <c r="E2953" i="4"/>
  <c r="D2953" i="4"/>
  <c r="C2953" i="4"/>
  <c r="B2953" i="4"/>
  <c r="J2952" i="4"/>
  <c r="I2952" i="4"/>
  <c r="H2952" i="4"/>
  <c r="G2952" i="4"/>
  <c r="F2952" i="4"/>
  <c r="E2952" i="4"/>
  <c r="D2952" i="4"/>
  <c r="C2952" i="4"/>
  <c r="B2952" i="4"/>
  <c r="J2951" i="4"/>
  <c r="I2951" i="4"/>
  <c r="H2951" i="4"/>
  <c r="G2951" i="4"/>
  <c r="F2951" i="4"/>
  <c r="E2951" i="4"/>
  <c r="D2951" i="4"/>
  <c r="C2951" i="4"/>
  <c r="B2951" i="4"/>
  <c r="J2950" i="4"/>
  <c r="I2950" i="4"/>
  <c r="H2950" i="4"/>
  <c r="G2950" i="4"/>
  <c r="F2950" i="4"/>
  <c r="E2950" i="4"/>
  <c r="D2950" i="4"/>
  <c r="C2950" i="4"/>
  <c r="B2950" i="4"/>
  <c r="J2949" i="4"/>
  <c r="I2949" i="4"/>
  <c r="H2949" i="4"/>
  <c r="G2949" i="4"/>
  <c r="F2949" i="4"/>
  <c r="E2949" i="4"/>
  <c r="D2949" i="4"/>
  <c r="C2949" i="4"/>
  <c r="B2949" i="4"/>
  <c r="J2948" i="4"/>
  <c r="I2948" i="4"/>
  <c r="H2948" i="4"/>
  <c r="G2948" i="4"/>
  <c r="F2948" i="4"/>
  <c r="E2948" i="4"/>
  <c r="D2948" i="4"/>
  <c r="C2948" i="4"/>
  <c r="B2948" i="4"/>
  <c r="J2947" i="4"/>
  <c r="I2947" i="4"/>
  <c r="H2947" i="4"/>
  <c r="G2947" i="4"/>
  <c r="F2947" i="4"/>
  <c r="E2947" i="4"/>
  <c r="D2947" i="4"/>
  <c r="C2947" i="4"/>
  <c r="B2947" i="4"/>
  <c r="J2946" i="4"/>
  <c r="I2946" i="4"/>
  <c r="H2946" i="4"/>
  <c r="G2946" i="4"/>
  <c r="F2946" i="4"/>
  <c r="E2946" i="4"/>
  <c r="D2946" i="4"/>
  <c r="C2946" i="4"/>
  <c r="B2946" i="4"/>
  <c r="J2945" i="4"/>
  <c r="I2945" i="4"/>
  <c r="H2945" i="4"/>
  <c r="G2945" i="4"/>
  <c r="F2945" i="4"/>
  <c r="E2945" i="4"/>
  <c r="D2945" i="4"/>
  <c r="C2945" i="4"/>
  <c r="B2945" i="4"/>
  <c r="J2944" i="4"/>
  <c r="I2944" i="4"/>
  <c r="H2944" i="4"/>
  <c r="G2944" i="4"/>
  <c r="F2944" i="4"/>
  <c r="E2944" i="4"/>
  <c r="D2944" i="4"/>
  <c r="C2944" i="4"/>
  <c r="B2944" i="4"/>
  <c r="J2943" i="4"/>
  <c r="I2943" i="4"/>
  <c r="H2943" i="4"/>
  <c r="G2943" i="4"/>
  <c r="F2943" i="4"/>
  <c r="E2943" i="4"/>
  <c r="D2943" i="4"/>
  <c r="C2943" i="4"/>
  <c r="B2943" i="4"/>
  <c r="J2942" i="4"/>
  <c r="I2942" i="4"/>
  <c r="H2942" i="4"/>
  <c r="G2942" i="4"/>
  <c r="F2942" i="4"/>
  <c r="E2942" i="4"/>
  <c r="D2942" i="4"/>
  <c r="C2942" i="4"/>
  <c r="B2942" i="4"/>
  <c r="J2941" i="4"/>
  <c r="I2941" i="4"/>
  <c r="H2941" i="4"/>
  <c r="G2941" i="4"/>
  <c r="F2941" i="4"/>
  <c r="E2941" i="4"/>
  <c r="D2941" i="4"/>
  <c r="C2941" i="4"/>
  <c r="B2941" i="4"/>
  <c r="J2940" i="4"/>
  <c r="I2940" i="4"/>
  <c r="H2940" i="4"/>
  <c r="G2940" i="4"/>
  <c r="F2940" i="4"/>
  <c r="E2940" i="4"/>
  <c r="D2940" i="4"/>
  <c r="C2940" i="4"/>
  <c r="B2940" i="4"/>
  <c r="J2939" i="4"/>
  <c r="I2939" i="4"/>
  <c r="H2939" i="4"/>
  <c r="G2939" i="4"/>
  <c r="F2939" i="4"/>
  <c r="E2939" i="4"/>
  <c r="D2939" i="4"/>
  <c r="C2939" i="4"/>
  <c r="B2939" i="4"/>
  <c r="J2938" i="4"/>
  <c r="I2938" i="4"/>
  <c r="H2938" i="4"/>
  <c r="G2938" i="4"/>
  <c r="F2938" i="4"/>
  <c r="E2938" i="4"/>
  <c r="D2938" i="4"/>
  <c r="C2938" i="4"/>
  <c r="B2938" i="4"/>
  <c r="J2937" i="4"/>
  <c r="I2937" i="4"/>
  <c r="H2937" i="4"/>
  <c r="G2937" i="4"/>
  <c r="F2937" i="4"/>
  <c r="E2937" i="4"/>
  <c r="D2937" i="4"/>
  <c r="C2937" i="4"/>
  <c r="B2937" i="4"/>
  <c r="J2936" i="4"/>
  <c r="I2936" i="4"/>
  <c r="H2936" i="4"/>
  <c r="G2936" i="4"/>
  <c r="F2936" i="4"/>
  <c r="E2936" i="4"/>
  <c r="D2936" i="4"/>
  <c r="C2936" i="4"/>
  <c r="B2936" i="4"/>
  <c r="J2935" i="4"/>
  <c r="I2935" i="4"/>
  <c r="H2935" i="4"/>
  <c r="G2935" i="4"/>
  <c r="F2935" i="4"/>
  <c r="E2935" i="4"/>
  <c r="D2935" i="4"/>
  <c r="C2935" i="4"/>
  <c r="B2935" i="4"/>
  <c r="J2934" i="4"/>
  <c r="I2934" i="4"/>
  <c r="H2934" i="4"/>
  <c r="G2934" i="4"/>
  <c r="F2934" i="4"/>
  <c r="E2934" i="4"/>
  <c r="D2934" i="4"/>
  <c r="C2934" i="4"/>
  <c r="B2934" i="4"/>
  <c r="J2933" i="4"/>
  <c r="I2933" i="4"/>
  <c r="H2933" i="4"/>
  <c r="G2933" i="4"/>
  <c r="F2933" i="4"/>
  <c r="E2933" i="4"/>
  <c r="D2933" i="4"/>
  <c r="C2933" i="4"/>
  <c r="B2933" i="4"/>
  <c r="J2932" i="4"/>
  <c r="I2932" i="4"/>
  <c r="H2932" i="4"/>
  <c r="G2932" i="4"/>
  <c r="F2932" i="4"/>
  <c r="E2932" i="4"/>
  <c r="D2932" i="4"/>
  <c r="C2932" i="4"/>
  <c r="B2932" i="4"/>
  <c r="J2931" i="4"/>
  <c r="I2931" i="4"/>
  <c r="H2931" i="4"/>
  <c r="G2931" i="4"/>
  <c r="F2931" i="4"/>
  <c r="E2931" i="4"/>
  <c r="D2931" i="4"/>
  <c r="C2931" i="4"/>
  <c r="B2931" i="4"/>
  <c r="J2930" i="4"/>
  <c r="I2930" i="4"/>
  <c r="H2930" i="4"/>
  <c r="G2930" i="4"/>
  <c r="F2930" i="4"/>
  <c r="E2930" i="4"/>
  <c r="D2930" i="4"/>
  <c r="C2930" i="4"/>
  <c r="B2930" i="4"/>
  <c r="J2929" i="4"/>
  <c r="I2929" i="4"/>
  <c r="H2929" i="4"/>
  <c r="G2929" i="4"/>
  <c r="F2929" i="4"/>
  <c r="E2929" i="4"/>
  <c r="D2929" i="4"/>
  <c r="C2929" i="4"/>
  <c r="B2929" i="4"/>
  <c r="J2928" i="4"/>
  <c r="I2928" i="4"/>
  <c r="H2928" i="4"/>
  <c r="G2928" i="4"/>
  <c r="F2928" i="4"/>
  <c r="E2928" i="4"/>
  <c r="D2928" i="4"/>
  <c r="C2928" i="4"/>
  <c r="B2928" i="4"/>
  <c r="J2927" i="4"/>
  <c r="I2927" i="4"/>
  <c r="H2927" i="4"/>
  <c r="G2927" i="4"/>
  <c r="F2927" i="4"/>
  <c r="E2927" i="4"/>
  <c r="D2927" i="4"/>
  <c r="C2927" i="4"/>
  <c r="B2927" i="4"/>
  <c r="J2926" i="4"/>
  <c r="I2926" i="4"/>
  <c r="H2926" i="4"/>
  <c r="G2926" i="4"/>
  <c r="F2926" i="4"/>
  <c r="E2926" i="4"/>
  <c r="D2926" i="4"/>
  <c r="C2926" i="4"/>
  <c r="B2926" i="4"/>
  <c r="J2925" i="4"/>
  <c r="I2925" i="4"/>
  <c r="H2925" i="4"/>
  <c r="G2925" i="4"/>
  <c r="F2925" i="4"/>
  <c r="E2925" i="4"/>
  <c r="D2925" i="4"/>
  <c r="C2925" i="4"/>
  <c r="B2925" i="4"/>
  <c r="J2924" i="4"/>
  <c r="I2924" i="4"/>
  <c r="H2924" i="4"/>
  <c r="G2924" i="4"/>
  <c r="F2924" i="4"/>
  <c r="E2924" i="4"/>
  <c r="D2924" i="4"/>
  <c r="C2924" i="4"/>
  <c r="B2924" i="4"/>
  <c r="J2923" i="4"/>
  <c r="I2923" i="4"/>
  <c r="H2923" i="4"/>
  <c r="G2923" i="4"/>
  <c r="F2923" i="4"/>
  <c r="E2923" i="4"/>
  <c r="D2923" i="4"/>
  <c r="C2923" i="4"/>
  <c r="B2923" i="4"/>
  <c r="J2922" i="4"/>
  <c r="I2922" i="4"/>
  <c r="H2922" i="4"/>
  <c r="G2922" i="4"/>
  <c r="F2922" i="4"/>
  <c r="E2922" i="4"/>
  <c r="D2922" i="4"/>
  <c r="C2922" i="4"/>
  <c r="B2922" i="4"/>
  <c r="J2921" i="4"/>
  <c r="I2921" i="4"/>
  <c r="H2921" i="4"/>
  <c r="G2921" i="4"/>
  <c r="F2921" i="4"/>
  <c r="E2921" i="4"/>
  <c r="D2921" i="4"/>
  <c r="C2921" i="4"/>
  <c r="B2921" i="4"/>
  <c r="J2920" i="4"/>
  <c r="I2920" i="4"/>
  <c r="H2920" i="4"/>
  <c r="G2920" i="4"/>
  <c r="F2920" i="4"/>
  <c r="E2920" i="4"/>
  <c r="D2920" i="4"/>
  <c r="C2920" i="4"/>
  <c r="B2920" i="4"/>
  <c r="J2919" i="4"/>
  <c r="I2919" i="4"/>
  <c r="H2919" i="4"/>
  <c r="G2919" i="4"/>
  <c r="F2919" i="4"/>
  <c r="E2919" i="4"/>
  <c r="D2919" i="4"/>
  <c r="C2919" i="4"/>
  <c r="B2919" i="4"/>
  <c r="J2918" i="4"/>
  <c r="I2918" i="4"/>
  <c r="H2918" i="4"/>
  <c r="G2918" i="4"/>
  <c r="F2918" i="4"/>
  <c r="E2918" i="4"/>
  <c r="D2918" i="4"/>
  <c r="C2918" i="4"/>
  <c r="B2918" i="4"/>
  <c r="J2917" i="4"/>
  <c r="I2917" i="4"/>
  <c r="H2917" i="4"/>
  <c r="G2917" i="4"/>
  <c r="F2917" i="4"/>
  <c r="E2917" i="4"/>
  <c r="D2917" i="4"/>
  <c r="C2917" i="4"/>
  <c r="B2917" i="4"/>
  <c r="J2916" i="4"/>
  <c r="I2916" i="4"/>
  <c r="H2916" i="4"/>
  <c r="G2916" i="4"/>
  <c r="F2916" i="4"/>
  <c r="E2916" i="4"/>
  <c r="D2916" i="4"/>
  <c r="C2916" i="4"/>
  <c r="B2916" i="4"/>
  <c r="J2915" i="4"/>
  <c r="I2915" i="4"/>
  <c r="H2915" i="4"/>
  <c r="G2915" i="4"/>
  <c r="F2915" i="4"/>
  <c r="E2915" i="4"/>
  <c r="D2915" i="4"/>
  <c r="C2915" i="4"/>
  <c r="B2915" i="4"/>
  <c r="J2914" i="4"/>
  <c r="I2914" i="4"/>
  <c r="H2914" i="4"/>
  <c r="G2914" i="4"/>
  <c r="F2914" i="4"/>
  <c r="E2914" i="4"/>
  <c r="D2914" i="4"/>
  <c r="C2914" i="4"/>
  <c r="B2914" i="4"/>
  <c r="J2913" i="4"/>
  <c r="I2913" i="4"/>
  <c r="H2913" i="4"/>
  <c r="G2913" i="4"/>
  <c r="F2913" i="4"/>
  <c r="E2913" i="4"/>
  <c r="D2913" i="4"/>
  <c r="C2913" i="4"/>
  <c r="B2913" i="4"/>
  <c r="J2912" i="4"/>
  <c r="I2912" i="4"/>
  <c r="H2912" i="4"/>
  <c r="G2912" i="4"/>
  <c r="F2912" i="4"/>
  <c r="E2912" i="4"/>
  <c r="D2912" i="4"/>
  <c r="C2912" i="4"/>
  <c r="B2912" i="4"/>
  <c r="J2911" i="4"/>
  <c r="I2911" i="4"/>
  <c r="H2911" i="4"/>
  <c r="G2911" i="4"/>
  <c r="F2911" i="4"/>
  <c r="E2911" i="4"/>
  <c r="D2911" i="4"/>
  <c r="C2911" i="4"/>
  <c r="B2911" i="4"/>
  <c r="J2910" i="4"/>
  <c r="I2910" i="4"/>
  <c r="H2910" i="4"/>
  <c r="G2910" i="4"/>
  <c r="F2910" i="4"/>
  <c r="E2910" i="4"/>
  <c r="D2910" i="4"/>
  <c r="C2910" i="4"/>
  <c r="B2910" i="4"/>
  <c r="J2909" i="4"/>
  <c r="I2909" i="4"/>
  <c r="H2909" i="4"/>
  <c r="G2909" i="4"/>
  <c r="F2909" i="4"/>
  <c r="E2909" i="4"/>
  <c r="D2909" i="4"/>
  <c r="C2909" i="4"/>
  <c r="B2909" i="4"/>
  <c r="J2908" i="4"/>
  <c r="I2908" i="4"/>
  <c r="H2908" i="4"/>
  <c r="G2908" i="4"/>
  <c r="F2908" i="4"/>
  <c r="E2908" i="4"/>
  <c r="D2908" i="4"/>
  <c r="C2908" i="4"/>
  <c r="B2908" i="4"/>
  <c r="J2907" i="4"/>
  <c r="I2907" i="4"/>
  <c r="H2907" i="4"/>
  <c r="G2907" i="4"/>
  <c r="F2907" i="4"/>
  <c r="E2907" i="4"/>
  <c r="D2907" i="4"/>
  <c r="C2907" i="4"/>
  <c r="B2907" i="4"/>
  <c r="J2906" i="4"/>
  <c r="I2906" i="4"/>
  <c r="H2906" i="4"/>
  <c r="G2906" i="4"/>
  <c r="F2906" i="4"/>
  <c r="E2906" i="4"/>
  <c r="D2906" i="4"/>
  <c r="C2906" i="4"/>
  <c r="B2906" i="4"/>
  <c r="J2905" i="4"/>
  <c r="I2905" i="4"/>
  <c r="H2905" i="4"/>
  <c r="G2905" i="4"/>
  <c r="F2905" i="4"/>
  <c r="E2905" i="4"/>
  <c r="D2905" i="4"/>
  <c r="C2905" i="4"/>
  <c r="B2905" i="4"/>
  <c r="J2904" i="4"/>
  <c r="I2904" i="4"/>
  <c r="H2904" i="4"/>
  <c r="G2904" i="4"/>
  <c r="F2904" i="4"/>
  <c r="E2904" i="4"/>
  <c r="D2904" i="4"/>
  <c r="C2904" i="4"/>
  <c r="B2904" i="4"/>
  <c r="J2903" i="4"/>
  <c r="I2903" i="4"/>
  <c r="H2903" i="4"/>
  <c r="G2903" i="4"/>
  <c r="F2903" i="4"/>
  <c r="E2903" i="4"/>
  <c r="D2903" i="4"/>
  <c r="C2903" i="4"/>
  <c r="B2903" i="4"/>
  <c r="J2902" i="4"/>
  <c r="I2902" i="4"/>
  <c r="H2902" i="4"/>
  <c r="G2902" i="4"/>
  <c r="F2902" i="4"/>
  <c r="E2902" i="4"/>
  <c r="D2902" i="4"/>
  <c r="C2902" i="4"/>
  <c r="B2902" i="4"/>
  <c r="J2901" i="4"/>
  <c r="I2901" i="4"/>
  <c r="H2901" i="4"/>
  <c r="G2901" i="4"/>
  <c r="F2901" i="4"/>
  <c r="E2901" i="4"/>
  <c r="D2901" i="4"/>
  <c r="C2901" i="4"/>
  <c r="B2901" i="4"/>
  <c r="J2900" i="4"/>
  <c r="I2900" i="4"/>
  <c r="H2900" i="4"/>
  <c r="G2900" i="4"/>
  <c r="F2900" i="4"/>
  <c r="E2900" i="4"/>
  <c r="D2900" i="4"/>
  <c r="C2900" i="4"/>
  <c r="B2900" i="4"/>
  <c r="J2899" i="4"/>
  <c r="I2899" i="4"/>
  <c r="H2899" i="4"/>
  <c r="G2899" i="4"/>
  <c r="F2899" i="4"/>
  <c r="E2899" i="4"/>
  <c r="D2899" i="4"/>
  <c r="C2899" i="4"/>
  <c r="B2899" i="4"/>
  <c r="J2898" i="4"/>
  <c r="I2898" i="4"/>
  <c r="H2898" i="4"/>
  <c r="G2898" i="4"/>
  <c r="F2898" i="4"/>
  <c r="E2898" i="4"/>
  <c r="D2898" i="4"/>
  <c r="C2898" i="4"/>
  <c r="B2898" i="4"/>
  <c r="J2897" i="4"/>
  <c r="I2897" i="4"/>
  <c r="H2897" i="4"/>
  <c r="G2897" i="4"/>
  <c r="F2897" i="4"/>
  <c r="E2897" i="4"/>
  <c r="D2897" i="4"/>
  <c r="C2897" i="4"/>
  <c r="B2897" i="4"/>
  <c r="J2896" i="4"/>
  <c r="I2896" i="4"/>
  <c r="H2896" i="4"/>
  <c r="G2896" i="4"/>
  <c r="F2896" i="4"/>
  <c r="E2896" i="4"/>
  <c r="D2896" i="4"/>
  <c r="C2896" i="4"/>
  <c r="B2896" i="4"/>
  <c r="J2895" i="4"/>
  <c r="I2895" i="4"/>
  <c r="H2895" i="4"/>
  <c r="G2895" i="4"/>
  <c r="F2895" i="4"/>
  <c r="E2895" i="4"/>
  <c r="D2895" i="4"/>
  <c r="C2895" i="4"/>
  <c r="B2895" i="4"/>
  <c r="J2894" i="4"/>
  <c r="I2894" i="4"/>
  <c r="H2894" i="4"/>
  <c r="G2894" i="4"/>
  <c r="F2894" i="4"/>
  <c r="E2894" i="4"/>
  <c r="D2894" i="4"/>
  <c r="C2894" i="4"/>
  <c r="B2894" i="4"/>
  <c r="J2893" i="4"/>
  <c r="I2893" i="4"/>
  <c r="H2893" i="4"/>
  <c r="G2893" i="4"/>
  <c r="F2893" i="4"/>
  <c r="E2893" i="4"/>
  <c r="D2893" i="4"/>
  <c r="C2893" i="4"/>
  <c r="B2893" i="4"/>
  <c r="J2892" i="4"/>
  <c r="I2892" i="4"/>
  <c r="H2892" i="4"/>
  <c r="G2892" i="4"/>
  <c r="F2892" i="4"/>
  <c r="E2892" i="4"/>
  <c r="D2892" i="4"/>
  <c r="C2892" i="4"/>
  <c r="B2892" i="4"/>
  <c r="J2891" i="4"/>
  <c r="I2891" i="4"/>
  <c r="H2891" i="4"/>
  <c r="G2891" i="4"/>
  <c r="F2891" i="4"/>
  <c r="E2891" i="4"/>
  <c r="D2891" i="4"/>
  <c r="C2891" i="4"/>
  <c r="B2891" i="4"/>
  <c r="J2890" i="4"/>
  <c r="I2890" i="4"/>
  <c r="H2890" i="4"/>
  <c r="G2890" i="4"/>
  <c r="F2890" i="4"/>
  <c r="E2890" i="4"/>
  <c r="D2890" i="4"/>
  <c r="C2890" i="4"/>
  <c r="B2890" i="4"/>
  <c r="J2889" i="4"/>
  <c r="I2889" i="4"/>
  <c r="H2889" i="4"/>
  <c r="G2889" i="4"/>
  <c r="F2889" i="4"/>
  <c r="E2889" i="4"/>
  <c r="D2889" i="4"/>
  <c r="C2889" i="4"/>
  <c r="B2889" i="4"/>
  <c r="J2888" i="4"/>
  <c r="I2888" i="4"/>
  <c r="H2888" i="4"/>
  <c r="G2888" i="4"/>
  <c r="F2888" i="4"/>
  <c r="E2888" i="4"/>
  <c r="D2888" i="4"/>
  <c r="C2888" i="4"/>
  <c r="B2888" i="4"/>
  <c r="J2887" i="4"/>
  <c r="I2887" i="4"/>
  <c r="H2887" i="4"/>
  <c r="G2887" i="4"/>
  <c r="F2887" i="4"/>
  <c r="E2887" i="4"/>
  <c r="D2887" i="4"/>
  <c r="C2887" i="4"/>
  <c r="B2887" i="4"/>
  <c r="J2886" i="4"/>
  <c r="I2886" i="4"/>
  <c r="H2886" i="4"/>
  <c r="G2886" i="4"/>
  <c r="F2886" i="4"/>
  <c r="E2886" i="4"/>
  <c r="D2886" i="4"/>
  <c r="C2886" i="4"/>
  <c r="B2886" i="4"/>
  <c r="J2885" i="4"/>
  <c r="I2885" i="4"/>
  <c r="H2885" i="4"/>
  <c r="G2885" i="4"/>
  <c r="F2885" i="4"/>
  <c r="E2885" i="4"/>
  <c r="D2885" i="4"/>
  <c r="C2885" i="4"/>
  <c r="B2885" i="4"/>
  <c r="J2884" i="4"/>
  <c r="I2884" i="4"/>
  <c r="H2884" i="4"/>
  <c r="G2884" i="4"/>
  <c r="F2884" i="4"/>
  <c r="E2884" i="4"/>
  <c r="D2884" i="4"/>
  <c r="C2884" i="4"/>
  <c r="B2884" i="4"/>
  <c r="J2883" i="4"/>
  <c r="I2883" i="4"/>
  <c r="H2883" i="4"/>
  <c r="G2883" i="4"/>
  <c r="F2883" i="4"/>
  <c r="E2883" i="4"/>
  <c r="D2883" i="4"/>
  <c r="C2883" i="4"/>
  <c r="B2883" i="4"/>
  <c r="J2882" i="4"/>
  <c r="I2882" i="4"/>
  <c r="H2882" i="4"/>
  <c r="G2882" i="4"/>
  <c r="F2882" i="4"/>
  <c r="E2882" i="4"/>
  <c r="D2882" i="4"/>
  <c r="C2882" i="4"/>
  <c r="B2882" i="4"/>
  <c r="J2881" i="4"/>
  <c r="I2881" i="4"/>
  <c r="H2881" i="4"/>
  <c r="G2881" i="4"/>
  <c r="F2881" i="4"/>
  <c r="E2881" i="4"/>
  <c r="D2881" i="4"/>
  <c r="C2881" i="4"/>
  <c r="B2881" i="4"/>
  <c r="J2880" i="4"/>
  <c r="I2880" i="4"/>
  <c r="H2880" i="4"/>
  <c r="G2880" i="4"/>
  <c r="F2880" i="4"/>
  <c r="E2880" i="4"/>
  <c r="D2880" i="4"/>
  <c r="C2880" i="4"/>
  <c r="B2880" i="4"/>
  <c r="J2879" i="4"/>
  <c r="I2879" i="4"/>
  <c r="H2879" i="4"/>
  <c r="G2879" i="4"/>
  <c r="F2879" i="4"/>
  <c r="E2879" i="4"/>
  <c r="D2879" i="4"/>
  <c r="C2879" i="4"/>
  <c r="B2879" i="4"/>
  <c r="J2878" i="4"/>
  <c r="I2878" i="4"/>
  <c r="H2878" i="4"/>
  <c r="G2878" i="4"/>
  <c r="F2878" i="4"/>
  <c r="E2878" i="4"/>
  <c r="D2878" i="4"/>
  <c r="C2878" i="4"/>
  <c r="B2878" i="4"/>
  <c r="J2877" i="4"/>
  <c r="I2877" i="4"/>
  <c r="H2877" i="4"/>
  <c r="G2877" i="4"/>
  <c r="F2877" i="4"/>
  <c r="E2877" i="4"/>
  <c r="D2877" i="4"/>
  <c r="C2877" i="4"/>
  <c r="B2877" i="4"/>
  <c r="J2876" i="4"/>
  <c r="I2876" i="4"/>
  <c r="H2876" i="4"/>
  <c r="G2876" i="4"/>
  <c r="F2876" i="4"/>
  <c r="E2876" i="4"/>
  <c r="D2876" i="4"/>
  <c r="C2876" i="4"/>
  <c r="B2876" i="4"/>
  <c r="J2875" i="4"/>
  <c r="I2875" i="4"/>
  <c r="H2875" i="4"/>
  <c r="G2875" i="4"/>
  <c r="F2875" i="4"/>
  <c r="E2875" i="4"/>
  <c r="D2875" i="4"/>
  <c r="C2875" i="4"/>
  <c r="B2875" i="4"/>
  <c r="J2874" i="4"/>
  <c r="I2874" i="4"/>
  <c r="H2874" i="4"/>
  <c r="G2874" i="4"/>
  <c r="F2874" i="4"/>
  <c r="E2874" i="4"/>
  <c r="D2874" i="4"/>
  <c r="C2874" i="4"/>
  <c r="B2874" i="4"/>
  <c r="J2873" i="4"/>
  <c r="I2873" i="4"/>
  <c r="H2873" i="4"/>
  <c r="G2873" i="4"/>
  <c r="F2873" i="4"/>
  <c r="E2873" i="4"/>
  <c r="D2873" i="4"/>
  <c r="C2873" i="4"/>
  <c r="B2873" i="4"/>
  <c r="J2872" i="4"/>
  <c r="I2872" i="4"/>
  <c r="H2872" i="4"/>
  <c r="G2872" i="4"/>
  <c r="F2872" i="4"/>
  <c r="E2872" i="4"/>
  <c r="D2872" i="4"/>
  <c r="C2872" i="4"/>
  <c r="B2872" i="4"/>
  <c r="J2871" i="4"/>
  <c r="I2871" i="4"/>
  <c r="H2871" i="4"/>
  <c r="G2871" i="4"/>
  <c r="F2871" i="4"/>
  <c r="E2871" i="4"/>
  <c r="D2871" i="4"/>
  <c r="C2871" i="4"/>
  <c r="B2871" i="4"/>
  <c r="J2870" i="4"/>
  <c r="I2870" i="4"/>
  <c r="H2870" i="4"/>
  <c r="G2870" i="4"/>
  <c r="F2870" i="4"/>
  <c r="E2870" i="4"/>
  <c r="D2870" i="4"/>
  <c r="C2870" i="4"/>
  <c r="B2870" i="4"/>
  <c r="J2869" i="4"/>
  <c r="I2869" i="4"/>
  <c r="H2869" i="4"/>
  <c r="G2869" i="4"/>
  <c r="F2869" i="4"/>
  <c r="E2869" i="4"/>
  <c r="D2869" i="4"/>
  <c r="C2869" i="4"/>
  <c r="B2869" i="4"/>
  <c r="J2868" i="4"/>
  <c r="I2868" i="4"/>
  <c r="H2868" i="4"/>
  <c r="G2868" i="4"/>
  <c r="F2868" i="4"/>
  <c r="E2868" i="4"/>
  <c r="D2868" i="4"/>
  <c r="C2868" i="4"/>
  <c r="B2868" i="4"/>
  <c r="J2867" i="4"/>
  <c r="I2867" i="4"/>
  <c r="H2867" i="4"/>
  <c r="G2867" i="4"/>
  <c r="F2867" i="4"/>
  <c r="E2867" i="4"/>
  <c r="D2867" i="4"/>
  <c r="C2867" i="4"/>
  <c r="B2867" i="4"/>
  <c r="J2866" i="4"/>
  <c r="I2866" i="4"/>
  <c r="H2866" i="4"/>
  <c r="G2866" i="4"/>
  <c r="F2866" i="4"/>
  <c r="E2866" i="4"/>
  <c r="D2866" i="4"/>
  <c r="C2866" i="4"/>
  <c r="B2866" i="4"/>
  <c r="J2865" i="4"/>
  <c r="I2865" i="4"/>
  <c r="H2865" i="4"/>
  <c r="G2865" i="4"/>
  <c r="F2865" i="4"/>
  <c r="E2865" i="4"/>
  <c r="D2865" i="4"/>
  <c r="C2865" i="4"/>
  <c r="B2865" i="4"/>
  <c r="J2864" i="4"/>
  <c r="I2864" i="4"/>
  <c r="H2864" i="4"/>
  <c r="G2864" i="4"/>
  <c r="F2864" i="4"/>
  <c r="E2864" i="4"/>
  <c r="D2864" i="4"/>
  <c r="C2864" i="4"/>
  <c r="B2864" i="4"/>
  <c r="J2863" i="4"/>
  <c r="I2863" i="4"/>
  <c r="H2863" i="4"/>
  <c r="G2863" i="4"/>
  <c r="F2863" i="4"/>
  <c r="E2863" i="4"/>
  <c r="D2863" i="4"/>
  <c r="C2863" i="4"/>
  <c r="B2863" i="4"/>
  <c r="J2862" i="4"/>
  <c r="I2862" i="4"/>
  <c r="H2862" i="4"/>
  <c r="G2862" i="4"/>
  <c r="F2862" i="4"/>
  <c r="E2862" i="4"/>
  <c r="D2862" i="4"/>
  <c r="C2862" i="4"/>
  <c r="B2862" i="4"/>
  <c r="J2861" i="4"/>
  <c r="I2861" i="4"/>
  <c r="H2861" i="4"/>
  <c r="G2861" i="4"/>
  <c r="F2861" i="4"/>
  <c r="E2861" i="4"/>
  <c r="D2861" i="4"/>
  <c r="C2861" i="4"/>
  <c r="B2861" i="4"/>
  <c r="J2860" i="4"/>
  <c r="I2860" i="4"/>
  <c r="H2860" i="4"/>
  <c r="G2860" i="4"/>
  <c r="F2860" i="4"/>
  <c r="E2860" i="4"/>
  <c r="D2860" i="4"/>
  <c r="C2860" i="4"/>
  <c r="B2860" i="4"/>
  <c r="J2859" i="4"/>
  <c r="I2859" i="4"/>
  <c r="H2859" i="4"/>
  <c r="G2859" i="4"/>
  <c r="F2859" i="4"/>
  <c r="E2859" i="4"/>
  <c r="D2859" i="4"/>
  <c r="C2859" i="4"/>
  <c r="B2859" i="4"/>
  <c r="J2858" i="4"/>
  <c r="I2858" i="4"/>
  <c r="H2858" i="4"/>
  <c r="G2858" i="4"/>
  <c r="F2858" i="4"/>
  <c r="E2858" i="4"/>
  <c r="D2858" i="4"/>
  <c r="C2858" i="4"/>
  <c r="B2858" i="4"/>
  <c r="J2857" i="4"/>
  <c r="I2857" i="4"/>
  <c r="H2857" i="4"/>
  <c r="G2857" i="4"/>
  <c r="F2857" i="4"/>
  <c r="E2857" i="4"/>
  <c r="D2857" i="4"/>
  <c r="C2857" i="4"/>
  <c r="B2857" i="4"/>
  <c r="J2856" i="4"/>
  <c r="I2856" i="4"/>
  <c r="H2856" i="4"/>
  <c r="G2856" i="4"/>
  <c r="F2856" i="4"/>
  <c r="E2856" i="4"/>
  <c r="D2856" i="4"/>
  <c r="C2856" i="4"/>
  <c r="B2856" i="4"/>
  <c r="J2855" i="4"/>
  <c r="I2855" i="4"/>
  <c r="H2855" i="4"/>
  <c r="G2855" i="4"/>
  <c r="F2855" i="4"/>
  <c r="E2855" i="4"/>
  <c r="D2855" i="4"/>
  <c r="C2855" i="4"/>
  <c r="B2855" i="4"/>
  <c r="J2854" i="4"/>
  <c r="I2854" i="4"/>
  <c r="H2854" i="4"/>
  <c r="G2854" i="4"/>
  <c r="F2854" i="4"/>
  <c r="E2854" i="4"/>
  <c r="D2854" i="4"/>
  <c r="C2854" i="4"/>
  <c r="B2854" i="4"/>
  <c r="J2853" i="4"/>
  <c r="I2853" i="4"/>
  <c r="H2853" i="4"/>
  <c r="G2853" i="4"/>
  <c r="F2853" i="4"/>
  <c r="E2853" i="4"/>
  <c r="D2853" i="4"/>
  <c r="C2853" i="4"/>
  <c r="B2853" i="4"/>
  <c r="J2852" i="4"/>
  <c r="I2852" i="4"/>
  <c r="H2852" i="4"/>
  <c r="G2852" i="4"/>
  <c r="F2852" i="4"/>
  <c r="E2852" i="4"/>
  <c r="D2852" i="4"/>
  <c r="C2852" i="4"/>
  <c r="B2852" i="4"/>
  <c r="J2851" i="4"/>
  <c r="I2851" i="4"/>
  <c r="H2851" i="4"/>
  <c r="G2851" i="4"/>
  <c r="F2851" i="4"/>
  <c r="E2851" i="4"/>
  <c r="D2851" i="4"/>
  <c r="C2851" i="4"/>
  <c r="B2851" i="4"/>
  <c r="J2850" i="4"/>
  <c r="I2850" i="4"/>
  <c r="H2850" i="4"/>
  <c r="G2850" i="4"/>
  <c r="F2850" i="4"/>
  <c r="E2850" i="4"/>
  <c r="D2850" i="4"/>
  <c r="C2850" i="4"/>
  <c r="B2850" i="4"/>
  <c r="J2849" i="4"/>
  <c r="I2849" i="4"/>
  <c r="H2849" i="4"/>
  <c r="G2849" i="4"/>
  <c r="F2849" i="4"/>
  <c r="E2849" i="4"/>
  <c r="D2849" i="4"/>
  <c r="C2849" i="4"/>
  <c r="B2849" i="4"/>
  <c r="J2848" i="4"/>
  <c r="I2848" i="4"/>
  <c r="H2848" i="4"/>
  <c r="G2848" i="4"/>
  <c r="F2848" i="4"/>
  <c r="E2848" i="4"/>
  <c r="D2848" i="4"/>
  <c r="C2848" i="4"/>
  <c r="B2848" i="4"/>
  <c r="J2847" i="4"/>
  <c r="I2847" i="4"/>
  <c r="H2847" i="4"/>
  <c r="G2847" i="4"/>
  <c r="F2847" i="4"/>
  <c r="E2847" i="4"/>
  <c r="D2847" i="4"/>
  <c r="C2847" i="4"/>
  <c r="B2847" i="4"/>
  <c r="J2846" i="4"/>
  <c r="I2846" i="4"/>
  <c r="H2846" i="4"/>
  <c r="G2846" i="4"/>
  <c r="F2846" i="4"/>
  <c r="E2846" i="4"/>
  <c r="D2846" i="4"/>
  <c r="C2846" i="4"/>
  <c r="B2846" i="4"/>
  <c r="J2845" i="4"/>
  <c r="I2845" i="4"/>
  <c r="H2845" i="4"/>
  <c r="G2845" i="4"/>
  <c r="F2845" i="4"/>
  <c r="E2845" i="4"/>
  <c r="D2845" i="4"/>
  <c r="C2845" i="4"/>
  <c r="B2845" i="4"/>
  <c r="J2844" i="4"/>
  <c r="I2844" i="4"/>
  <c r="H2844" i="4"/>
  <c r="G2844" i="4"/>
  <c r="F2844" i="4"/>
  <c r="E2844" i="4"/>
  <c r="D2844" i="4"/>
  <c r="C2844" i="4"/>
  <c r="B2844" i="4"/>
  <c r="J2843" i="4"/>
  <c r="I2843" i="4"/>
  <c r="H2843" i="4"/>
  <c r="G2843" i="4"/>
  <c r="F2843" i="4"/>
  <c r="E2843" i="4"/>
  <c r="D2843" i="4"/>
  <c r="C2843" i="4"/>
  <c r="B2843" i="4"/>
  <c r="J2842" i="4"/>
  <c r="I2842" i="4"/>
  <c r="H2842" i="4"/>
  <c r="G2842" i="4"/>
  <c r="F2842" i="4"/>
  <c r="E2842" i="4"/>
  <c r="D2842" i="4"/>
  <c r="C2842" i="4"/>
  <c r="B2842" i="4"/>
  <c r="J2841" i="4"/>
  <c r="I2841" i="4"/>
  <c r="H2841" i="4"/>
  <c r="G2841" i="4"/>
  <c r="F2841" i="4"/>
  <c r="E2841" i="4"/>
  <c r="D2841" i="4"/>
  <c r="C2841" i="4"/>
  <c r="B2841" i="4"/>
  <c r="J2840" i="4"/>
  <c r="I2840" i="4"/>
  <c r="H2840" i="4"/>
  <c r="G2840" i="4"/>
  <c r="F2840" i="4"/>
  <c r="E2840" i="4"/>
  <c r="D2840" i="4"/>
  <c r="C2840" i="4"/>
  <c r="B2840" i="4"/>
  <c r="J2839" i="4"/>
  <c r="I2839" i="4"/>
  <c r="H2839" i="4"/>
  <c r="G2839" i="4"/>
  <c r="F2839" i="4"/>
  <c r="E2839" i="4"/>
  <c r="D2839" i="4"/>
  <c r="C2839" i="4"/>
  <c r="B2839" i="4"/>
  <c r="J2838" i="4"/>
  <c r="I2838" i="4"/>
  <c r="H2838" i="4"/>
  <c r="G2838" i="4"/>
  <c r="F2838" i="4"/>
  <c r="E2838" i="4"/>
  <c r="D2838" i="4"/>
  <c r="C2838" i="4"/>
  <c r="B2838" i="4"/>
  <c r="J2837" i="4"/>
  <c r="I2837" i="4"/>
  <c r="H2837" i="4"/>
  <c r="G2837" i="4"/>
  <c r="F2837" i="4"/>
  <c r="E2837" i="4"/>
  <c r="D2837" i="4"/>
  <c r="C2837" i="4"/>
  <c r="B2837" i="4"/>
  <c r="J2836" i="4"/>
  <c r="I2836" i="4"/>
  <c r="H2836" i="4"/>
  <c r="G2836" i="4"/>
  <c r="F2836" i="4"/>
  <c r="E2836" i="4"/>
  <c r="D2836" i="4"/>
  <c r="C2836" i="4"/>
  <c r="B2836" i="4"/>
  <c r="J2835" i="4"/>
  <c r="I2835" i="4"/>
  <c r="H2835" i="4"/>
  <c r="G2835" i="4"/>
  <c r="F2835" i="4"/>
  <c r="E2835" i="4"/>
  <c r="D2835" i="4"/>
  <c r="C2835" i="4"/>
  <c r="B2835" i="4"/>
  <c r="J2834" i="4"/>
  <c r="I2834" i="4"/>
  <c r="H2834" i="4"/>
  <c r="G2834" i="4"/>
  <c r="F2834" i="4"/>
  <c r="E2834" i="4"/>
  <c r="D2834" i="4"/>
  <c r="C2834" i="4"/>
  <c r="B2834" i="4"/>
  <c r="J2833" i="4"/>
  <c r="I2833" i="4"/>
  <c r="H2833" i="4"/>
  <c r="G2833" i="4"/>
  <c r="F2833" i="4"/>
  <c r="E2833" i="4"/>
  <c r="D2833" i="4"/>
  <c r="C2833" i="4"/>
  <c r="B2833" i="4"/>
  <c r="J2832" i="4"/>
  <c r="I2832" i="4"/>
  <c r="H2832" i="4"/>
  <c r="G2832" i="4"/>
  <c r="F2832" i="4"/>
  <c r="E2832" i="4"/>
  <c r="D2832" i="4"/>
  <c r="C2832" i="4"/>
  <c r="B2832" i="4"/>
  <c r="J2831" i="4"/>
  <c r="I2831" i="4"/>
  <c r="H2831" i="4"/>
  <c r="G2831" i="4"/>
  <c r="F2831" i="4"/>
  <c r="E2831" i="4"/>
  <c r="D2831" i="4"/>
  <c r="C2831" i="4"/>
  <c r="B2831" i="4"/>
  <c r="J2830" i="4"/>
  <c r="I2830" i="4"/>
  <c r="H2830" i="4"/>
  <c r="G2830" i="4"/>
  <c r="F2830" i="4"/>
  <c r="E2830" i="4"/>
  <c r="D2830" i="4"/>
  <c r="C2830" i="4"/>
  <c r="B2830" i="4"/>
  <c r="J2829" i="4"/>
  <c r="I2829" i="4"/>
  <c r="H2829" i="4"/>
  <c r="G2829" i="4"/>
  <c r="F2829" i="4"/>
  <c r="E2829" i="4"/>
  <c r="D2829" i="4"/>
  <c r="C2829" i="4"/>
  <c r="B2829" i="4"/>
  <c r="J2828" i="4"/>
  <c r="I2828" i="4"/>
  <c r="H2828" i="4"/>
  <c r="G2828" i="4"/>
  <c r="F2828" i="4"/>
  <c r="E2828" i="4"/>
  <c r="D2828" i="4"/>
  <c r="C2828" i="4"/>
  <c r="B2828" i="4"/>
  <c r="J2827" i="4"/>
  <c r="I2827" i="4"/>
  <c r="H2827" i="4"/>
  <c r="G2827" i="4"/>
  <c r="F2827" i="4"/>
  <c r="E2827" i="4"/>
  <c r="D2827" i="4"/>
  <c r="C2827" i="4"/>
  <c r="B2827" i="4"/>
  <c r="J2826" i="4"/>
  <c r="I2826" i="4"/>
  <c r="H2826" i="4"/>
  <c r="G2826" i="4"/>
  <c r="F2826" i="4"/>
  <c r="E2826" i="4"/>
  <c r="D2826" i="4"/>
  <c r="C2826" i="4"/>
  <c r="B2826" i="4"/>
  <c r="J2825" i="4"/>
  <c r="I2825" i="4"/>
  <c r="H2825" i="4"/>
  <c r="G2825" i="4"/>
  <c r="F2825" i="4"/>
  <c r="E2825" i="4"/>
  <c r="D2825" i="4"/>
  <c r="C2825" i="4"/>
  <c r="B2825" i="4"/>
  <c r="J2824" i="4"/>
  <c r="I2824" i="4"/>
  <c r="H2824" i="4"/>
  <c r="G2824" i="4"/>
  <c r="F2824" i="4"/>
  <c r="E2824" i="4"/>
  <c r="D2824" i="4"/>
  <c r="C2824" i="4"/>
  <c r="B2824" i="4"/>
  <c r="J2823" i="4"/>
  <c r="I2823" i="4"/>
  <c r="H2823" i="4"/>
  <c r="G2823" i="4"/>
  <c r="F2823" i="4"/>
  <c r="E2823" i="4"/>
  <c r="D2823" i="4"/>
  <c r="C2823" i="4"/>
  <c r="B2823" i="4"/>
  <c r="J2822" i="4"/>
  <c r="I2822" i="4"/>
  <c r="H2822" i="4"/>
  <c r="G2822" i="4"/>
  <c r="F2822" i="4"/>
  <c r="E2822" i="4"/>
  <c r="D2822" i="4"/>
  <c r="C2822" i="4"/>
  <c r="B2822" i="4"/>
  <c r="J2821" i="4"/>
  <c r="I2821" i="4"/>
  <c r="H2821" i="4"/>
  <c r="G2821" i="4"/>
  <c r="F2821" i="4"/>
  <c r="E2821" i="4"/>
  <c r="D2821" i="4"/>
  <c r="C2821" i="4"/>
  <c r="B2821" i="4"/>
  <c r="J2820" i="4"/>
  <c r="I2820" i="4"/>
  <c r="H2820" i="4"/>
  <c r="G2820" i="4"/>
  <c r="F2820" i="4"/>
  <c r="E2820" i="4"/>
  <c r="D2820" i="4"/>
  <c r="C2820" i="4"/>
  <c r="B2820" i="4"/>
  <c r="J2819" i="4"/>
  <c r="I2819" i="4"/>
  <c r="H2819" i="4"/>
  <c r="G2819" i="4"/>
  <c r="F2819" i="4"/>
  <c r="E2819" i="4"/>
  <c r="D2819" i="4"/>
  <c r="C2819" i="4"/>
  <c r="B2819" i="4"/>
  <c r="J2818" i="4"/>
  <c r="I2818" i="4"/>
  <c r="H2818" i="4"/>
  <c r="G2818" i="4"/>
  <c r="F2818" i="4"/>
  <c r="E2818" i="4"/>
  <c r="D2818" i="4"/>
  <c r="C2818" i="4"/>
  <c r="B2818" i="4"/>
  <c r="J2817" i="4"/>
  <c r="I2817" i="4"/>
  <c r="H2817" i="4"/>
  <c r="G2817" i="4"/>
  <c r="F2817" i="4"/>
  <c r="E2817" i="4"/>
  <c r="D2817" i="4"/>
  <c r="C2817" i="4"/>
  <c r="B2817" i="4"/>
  <c r="J2816" i="4"/>
  <c r="I2816" i="4"/>
  <c r="H2816" i="4"/>
  <c r="G2816" i="4"/>
  <c r="F2816" i="4"/>
  <c r="E2816" i="4"/>
  <c r="D2816" i="4"/>
  <c r="C2816" i="4"/>
  <c r="B2816" i="4"/>
  <c r="J2815" i="4"/>
  <c r="I2815" i="4"/>
  <c r="H2815" i="4"/>
  <c r="G2815" i="4"/>
  <c r="F2815" i="4"/>
  <c r="E2815" i="4"/>
  <c r="D2815" i="4"/>
  <c r="C2815" i="4"/>
  <c r="B2815" i="4"/>
  <c r="J2814" i="4"/>
  <c r="I2814" i="4"/>
  <c r="H2814" i="4"/>
  <c r="G2814" i="4"/>
  <c r="F2814" i="4"/>
  <c r="E2814" i="4"/>
  <c r="D2814" i="4"/>
  <c r="C2814" i="4"/>
  <c r="B2814" i="4"/>
  <c r="J2813" i="4"/>
  <c r="I2813" i="4"/>
  <c r="H2813" i="4"/>
  <c r="G2813" i="4"/>
  <c r="F2813" i="4"/>
  <c r="E2813" i="4"/>
  <c r="D2813" i="4"/>
  <c r="C2813" i="4"/>
  <c r="B2813" i="4"/>
  <c r="J2812" i="4"/>
  <c r="I2812" i="4"/>
  <c r="H2812" i="4"/>
  <c r="G2812" i="4"/>
  <c r="F2812" i="4"/>
  <c r="E2812" i="4"/>
  <c r="D2812" i="4"/>
  <c r="C2812" i="4"/>
  <c r="B2812" i="4"/>
  <c r="J2811" i="4"/>
  <c r="I2811" i="4"/>
  <c r="H2811" i="4"/>
  <c r="G2811" i="4"/>
  <c r="F2811" i="4"/>
  <c r="E2811" i="4"/>
  <c r="D2811" i="4"/>
  <c r="C2811" i="4"/>
  <c r="B2811" i="4"/>
  <c r="J2810" i="4"/>
  <c r="I2810" i="4"/>
  <c r="H2810" i="4"/>
  <c r="G2810" i="4"/>
  <c r="F2810" i="4"/>
  <c r="E2810" i="4"/>
  <c r="D2810" i="4"/>
  <c r="C2810" i="4"/>
  <c r="B2810" i="4"/>
  <c r="J2809" i="4"/>
  <c r="I2809" i="4"/>
  <c r="H2809" i="4"/>
  <c r="G2809" i="4"/>
  <c r="F2809" i="4"/>
  <c r="E2809" i="4"/>
  <c r="D2809" i="4"/>
  <c r="C2809" i="4"/>
  <c r="B2809" i="4"/>
  <c r="J2808" i="4"/>
  <c r="I2808" i="4"/>
  <c r="H2808" i="4"/>
  <c r="G2808" i="4"/>
  <c r="F2808" i="4"/>
  <c r="E2808" i="4"/>
  <c r="D2808" i="4"/>
  <c r="C2808" i="4"/>
  <c r="B2808" i="4"/>
  <c r="J2807" i="4"/>
  <c r="I2807" i="4"/>
  <c r="H2807" i="4"/>
  <c r="G2807" i="4"/>
  <c r="F2807" i="4"/>
  <c r="E2807" i="4"/>
  <c r="D2807" i="4"/>
  <c r="C2807" i="4"/>
  <c r="B2807" i="4"/>
  <c r="J2806" i="4"/>
  <c r="I2806" i="4"/>
  <c r="H2806" i="4"/>
  <c r="G2806" i="4"/>
  <c r="F2806" i="4"/>
  <c r="E2806" i="4"/>
  <c r="D2806" i="4"/>
  <c r="C2806" i="4"/>
  <c r="B2806" i="4"/>
  <c r="J2805" i="4"/>
  <c r="I2805" i="4"/>
  <c r="H2805" i="4"/>
  <c r="G2805" i="4"/>
  <c r="F2805" i="4"/>
  <c r="E2805" i="4"/>
  <c r="D2805" i="4"/>
  <c r="C2805" i="4"/>
  <c r="B2805" i="4"/>
  <c r="J2804" i="4"/>
  <c r="I2804" i="4"/>
  <c r="H2804" i="4"/>
  <c r="G2804" i="4"/>
  <c r="F2804" i="4"/>
  <c r="E2804" i="4"/>
  <c r="D2804" i="4"/>
  <c r="C2804" i="4"/>
  <c r="B2804" i="4"/>
  <c r="J2803" i="4"/>
  <c r="I2803" i="4"/>
  <c r="H2803" i="4"/>
  <c r="G2803" i="4"/>
  <c r="F2803" i="4"/>
  <c r="E2803" i="4"/>
  <c r="D2803" i="4"/>
  <c r="C2803" i="4"/>
  <c r="B2803" i="4"/>
  <c r="J2802" i="4"/>
  <c r="I2802" i="4"/>
  <c r="H2802" i="4"/>
  <c r="G2802" i="4"/>
  <c r="F2802" i="4"/>
  <c r="E2802" i="4"/>
  <c r="D2802" i="4"/>
  <c r="C2802" i="4"/>
  <c r="B2802" i="4"/>
  <c r="J2801" i="4"/>
  <c r="I2801" i="4"/>
  <c r="H2801" i="4"/>
  <c r="G2801" i="4"/>
  <c r="F2801" i="4"/>
  <c r="E2801" i="4"/>
  <c r="D2801" i="4"/>
  <c r="C2801" i="4"/>
  <c r="B2801" i="4"/>
  <c r="J2800" i="4"/>
  <c r="I2800" i="4"/>
  <c r="H2800" i="4"/>
  <c r="G2800" i="4"/>
  <c r="F2800" i="4"/>
  <c r="E2800" i="4"/>
  <c r="D2800" i="4"/>
  <c r="C2800" i="4"/>
  <c r="B2800" i="4"/>
  <c r="J2799" i="4"/>
  <c r="I2799" i="4"/>
  <c r="H2799" i="4"/>
  <c r="G2799" i="4"/>
  <c r="F2799" i="4"/>
  <c r="E2799" i="4"/>
  <c r="D2799" i="4"/>
  <c r="C2799" i="4"/>
  <c r="B2799" i="4"/>
  <c r="J2798" i="4"/>
  <c r="I2798" i="4"/>
  <c r="H2798" i="4"/>
  <c r="G2798" i="4"/>
  <c r="F2798" i="4"/>
  <c r="E2798" i="4"/>
  <c r="D2798" i="4"/>
  <c r="C2798" i="4"/>
  <c r="B2798" i="4"/>
  <c r="J2797" i="4"/>
  <c r="I2797" i="4"/>
  <c r="H2797" i="4"/>
  <c r="G2797" i="4"/>
  <c r="F2797" i="4"/>
  <c r="E2797" i="4"/>
  <c r="D2797" i="4"/>
  <c r="C2797" i="4"/>
  <c r="B2797" i="4"/>
  <c r="J2796" i="4"/>
  <c r="I2796" i="4"/>
  <c r="H2796" i="4"/>
  <c r="G2796" i="4"/>
  <c r="F2796" i="4"/>
  <c r="E2796" i="4"/>
  <c r="D2796" i="4"/>
  <c r="C2796" i="4"/>
  <c r="B2796" i="4"/>
  <c r="J2795" i="4"/>
  <c r="I2795" i="4"/>
  <c r="H2795" i="4"/>
  <c r="G2795" i="4"/>
  <c r="F2795" i="4"/>
  <c r="E2795" i="4"/>
  <c r="D2795" i="4"/>
  <c r="C2795" i="4"/>
  <c r="B2795" i="4"/>
  <c r="J2794" i="4"/>
  <c r="I2794" i="4"/>
  <c r="H2794" i="4"/>
  <c r="G2794" i="4"/>
  <c r="F2794" i="4"/>
  <c r="E2794" i="4"/>
  <c r="D2794" i="4"/>
  <c r="C2794" i="4"/>
  <c r="B2794" i="4"/>
  <c r="J2793" i="4"/>
  <c r="I2793" i="4"/>
  <c r="H2793" i="4"/>
  <c r="G2793" i="4"/>
  <c r="F2793" i="4"/>
  <c r="E2793" i="4"/>
  <c r="D2793" i="4"/>
  <c r="C2793" i="4"/>
  <c r="B2793" i="4"/>
  <c r="J2792" i="4"/>
  <c r="I2792" i="4"/>
  <c r="H2792" i="4"/>
  <c r="G2792" i="4"/>
  <c r="F2792" i="4"/>
  <c r="E2792" i="4"/>
  <c r="D2792" i="4"/>
  <c r="C2792" i="4"/>
  <c r="B2792" i="4"/>
  <c r="J2791" i="4"/>
  <c r="I2791" i="4"/>
  <c r="H2791" i="4"/>
  <c r="G2791" i="4"/>
  <c r="F2791" i="4"/>
  <c r="E2791" i="4"/>
  <c r="D2791" i="4"/>
  <c r="C2791" i="4"/>
  <c r="B2791" i="4"/>
  <c r="J2790" i="4"/>
  <c r="I2790" i="4"/>
  <c r="H2790" i="4"/>
  <c r="G2790" i="4"/>
  <c r="F2790" i="4"/>
  <c r="E2790" i="4"/>
  <c r="D2790" i="4"/>
  <c r="C2790" i="4"/>
  <c r="B2790" i="4"/>
  <c r="J2789" i="4"/>
  <c r="I2789" i="4"/>
  <c r="H2789" i="4"/>
  <c r="G2789" i="4"/>
  <c r="F2789" i="4"/>
  <c r="E2789" i="4"/>
  <c r="D2789" i="4"/>
  <c r="C2789" i="4"/>
  <c r="B2789" i="4"/>
  <c r="J2788" i="4"/>
  <c r="I2788" i="4"/>
  <c r="H2788" i="4"/>
  <c r="G2788" i="4"/>
  <c r="F2788" i="4"/>
  <c r="E2788" i="4"/>
  <c r="D2788" i="4"/>
  <c r="C2788" i="4"/>
  <c r="B2788" i="4"/>
  <c r="J2787" i="4"/>
  <c r="I2787" i="4"/>
  <c r="H2787" i="4"/>
  <c r="G2787" i="4"/>
  <c r="F2787" i="4"/>
  <c r="E2787" i="4"/>
  <c r="D2787" i="4"/>
  <c r="C2787" i="4"/>
  <c r="B2787" i="4"/>
  <c r="J2786" i="4"/>
  <c r="I2786" i="4"/>
  <c r="H2786" i="4"/>
  <c r="G2786" i="4"/>
  <c r="F2786" i="4"/>
  <c r="E2786" i="4"/>
  <c r="D2786" i="4"/>
  <c r="C2786" i="4"/>
  <c r="B2786" i="4"/>
  <c r="J2785" i="4"/>
  <c r="I2785" i="4"/>
  <c r="H2785" i="4"/>
  <c r="G2785" i="4"/>
  <c r="F2785" i="4"/>
  <c r="E2785" i="4"/>
  <c r="D2785" i="4"/>
  <c r="C2785" i="4"/>
  <c r="B2785" i="4"/>
  <c r="J2784" i="4"/>
  <c r="I2784" i="4"/>
  <c r="H2784" i="4"/>
  <c r="G2784" i="4"/>
  <c r="F2784" i="4"/>
  <c r="E2784" i="4"/>
  <c r="D2784" i="4"/>
  <c r="C2784" i="4"/>
  <c r="B2784" i="4"/>
  <c r="J2783" i="4"/>
  <c r="I2783" i="4"/>
  <c r="H2783" i="4"/>
  <c r="G2783" i="4"/>
  <c r="F2783" i="4"/>
  <c r="E2783" i="4"/>
  <c r="D2783" i="4"/>
  <c r="C2783" i="4"/>
  <c r="B2783" i="4"/>
  <c r="J2782" i="4"/>
  <c r="I2782" i="4"/>
  <c r="H2782" i="4"/>
  <c r="G2782" i="4"/>
  <c r="F2782" i="4"/>
  <c r="E2782" i="4"/>
  <c r="D2782" i="4"/>
  <c r="C2782" i="4"/>
  <c r="B2782" i="4"/>
  <c r="J2781" i="4"/>
  <c r="I2781" i="4"/>
  <c r="H2781" i="4"/>
  <c r="G2781" i="4"/>
  <c r="F2781" i="4"/>
  <c r="E2781" i="4"/>
  <c r="D2781" i="4"/>
  <c r="C2781" i="4"/>
  <c r="B2781" i="4"/>
  <c r="J2780" i="4"/>
  <c r="I2780" i="4"/>
  <c r="H2780" i="4"/>
  <c r="G2780" i="4"/>
  <c r="F2780" i="4"/>
  <c r="E2780" i="4"/>
  <c r="D2780" i="4"/>
  <c r="C2780" i="4"/>
  <c r="B2780" i="4"/>
  <c r="J2779" i="4"/>
  <c r="I2779" i="4"/>
  <c r="H2779" i="4"/>
  <c r="G2779" i="4"/>
  <c r="F2779" i="4"/>
  <c r="E2779" i="4"/>
  <c r="D2779" i="4"/>
  <c r="C2779" i="4"/>
  <c r="B2779" i="4"/>
  <c r="J2778" i="4"/>
  <c r="I2778" i="4"/>
  <c r="H2778" i="4"/>
  <c r="G2778" i="4"/>
  <c r="F2778" i="4"/>
  <c r="E2778" i="4"/>
  <c r="D2778" i="4"/>
  <c r="C2778" i="4"/>
  <c r="B2778" i="4"/>
  <c r="J2777" i="4"/>
  <c r="I2777" i="4"/>
  <c r="H2777" i="4"/>
  <c r="G2777" i="4"/>
  <c r="F2777" i="4"/>
  <c r="E2777" i="4"/>
  <c r="D2777" i="4"/>
  <c r="C2777" i="4"/>
  <c r="B2777" i="4"/>
  <c r="J2776" i="4"/>
  <c r="I2776" i="4"/>
  <c r="H2776" i="4"/>
  <c r="G2776" i="4"/>
  <c r="F2776" i="4"/>
  <c r="E2776" i="4"/>
  <c r="D2776" i="4"/>
  <c r="C2776" i="4"/>
  <c r="B2776" i="4"/>
  <c r="J2775" i="4"/>
  <c r="I2775" i="4"/>
  <c r="H2775" i="4"/>
  <c r="G2775" i="4"/>
  <c r="F2775" i="4"/>
  <c r="E2775" i="4"/>
  <c r="D2775" i="4"/>
  <c r="C2775" i="4"/>
  <c r="B2775" i="4"/>
  <c r="J2774" i="4"/>
  <c r="I2774" i="4"/>
  <c r="H2774" i="4"/>
  <c r="G2774" i="4"/>
  <c r="F2774" i="4"/>
  <c r="E2774" i="4"/>
  <c r="D2774" i="4"/>
  <c r="C2774" i="4"/>
  <c r="B2774" i="4"/>
  <c r="J2773" i="4"/>
  <c r="I2773" i="4"/>
  <c r="H2773" i="4"/>
  <c r="G2773" i="4"/>
  <c r="F2773" i="4"/>
  <c r="E2773" i="4"/>
  <c r="D2773" i="4"/>
  <c r="C2773" i="4"/>
  <c r="B2773" i="4"/>
  <c r="J2772" i="4"/>
  <c r="I2772" i="4"/>
  <c r="H2772" i="4"/>
  <c r="G2772" i="4"/>
  <c r="F2772" i="4"/>
  <c r="E2772" i="4"/>
  <c r="D2772" i="4"/>
  <c r="C2772" i="4"/>
  <c r="B2772" i="4"/>
  <c r="J2771" i="4"/>
  <c r="I2771" i="4"/>
  <c r="H2771" i="4"/>
  <c r="G2771" i="4"/>
  <c r="F2771" i="4"/>
  <c r="E2771" i="4"/>
  <c r="D2771" i="4"/>
  <c r="C2771" i="4"/>
  <c r="B2771" i="4"/>
  <c r="J2770" i="4"/>
  <c r="I2770" i="4"/>
  <c r="H2770" i="4"/>
  <c r="G2770" i="4"/>
  <c r="F2770" i="4"/>
  <c r="E2770" i="4"/>
  <c r="D2770" i="4"/>
  <c r="C2770" i="4"/>
  <c r="B2770" i="4"/>
  <c r="J2769" i="4"/>
  <c r="I2769" i="4"/>
  <c r="H2769" i="4"/>
  <c r="G2769" i="4"/>
  <c r="F2769" i="4"/>
  <c r="E2769" i="4"/>
  <c r="D2769" i="4"/>
  <c r="C2769" i="4"/>
  <c r="B2769" i="4"/>
  <c r="J2768" i="4"/>
  <c r="I2768" i="4"/>
  <c r="H2768" i="4"/>
  <c r="G2768" i="4"/>
  <c r="F2768" i="4"/>
  <c r="E2768" i="4"/>
  <c r="D2768" i="4"/>
  <c r="C2768" i="4"/>
  <c r="B2768" i="4"/>
  <c r="J2767" i="4"/>
  <c r="I2767" i="4"/>
  <c r="H2767" i="4"/>
  <c r="G2767" i="4"/>
  <c r="F2767" i="4"/>
  <c r="E2767" i="4"/>
  <c r="D2767" i="4"/>
  <c r="C2767" i="4"/>
  <c r="B2767" i="4"/>
  <c r="J2766" i="4"/>
  <c r="I2766" i="4"/>
  <c r="H2766" i="4"/>
  <c r="G2766" i="4"/>
  <c r="F2766" i="4"/>
  <c r="E2766" i="4"/>
  <c r="D2766" i="4"/>
  <c r="C2766" i="4"/>
  <c r="B2766" i="4"/>
  <c r="J2765" i="4"/>
  <c r="I2765" i="4"/>
  <c r="H2765" i="4"/>
  <c r="G2765" i="4"/>
  <c r="F2765" i="4"/>
  <c r="E2765" i="4"/>
  <c r="D2765" i="4"/>
  <c r="C2765" i="4"/>
  <c r="B2765" i="4"/>
  <c r="J2764" i="4"/>
  <c r="I2764" i="4"/>
  <c r="H2764" i="4"/>
  <c r="G2764" i="4"/>
  <c r="F2764" i="4"/>
  <c r="E2764" i="4"/>
  <c r="D2764" i="4"/>
  <c r="C2764" i="4"/>
  <c r="B2764" i="4"/>
  <c r="J2763" i="4"/>
  <c r="I2763" i="4"/>
  <c r="H2763" i="4"/>
  <c r="G2763" i="4"/>
  <c r="F2763" i="4"/>
  <c r="E2763" i="4"/>
  <c r="D2763" i="4"/>
  <c r="C2763" i="4"/>
  <c r="B2763" i="4"/>
  <c r="J2762" i="4"/>
  <c r="I2762" i="4"/>
  <c r="H2762" i="4"/>
  <c r="G2762" i="4"/>
  <c r="F2762" i="4"/>
  <c r="E2762" i="4"/>
  <c r="D2762" i="4"/>
  <c r="C2762" i="4"/>
  <c r="B2762" i="4"/>
  <c r="J2761" i="4"/>
  <c r="I2761" i="4"/>
  <c r="H2761" i="4"/>
  <c r="G2761" i="4"/>
  <c r="F2761" i="4"/>
  <c r="E2761" i="4"/>
  <c r="D2761" i="4"/>
  <c r="C2761" i="4"/>
  <c r="B2761" i="4"/>
  <c r="J2760" i="4"/>
  <c r="I2760" i="4"/>
  <c r="H2760" i="4"/>
  <c r="G2760" i="4"/>
  <c r="F2760" i="4"/>
  <c r="E2760" i="4"/>
  <c r="D2760" i="4"/>
  <c r="C2760" i="4"/>
  <c r="B2760" i="4"/>
  <c r="J2759" i="4"/>
  <c r="I2759" i="4"/>
  <c r="H2759" i="4"/>
  <c r="G2759" i="4"/>
  <c r="F2759" i="4"/>
  <c r="E2759" i="4"/>
  <c r="D2759" i="4"/>
  <c r="C2759" i="4"/>
  <c r="B2759" i="4"/>
  <c r="J2758" i="4"/>
  <c r="I2758" i="4"/>
  <c r="H2758" i="4"/>
  <c r="G2758" i="4"/>
  <c r="F2758" i="4"/>
  <c r="E2758" i="4"/>
  <c r="D2758" i="4"/>
  <c r="C2758" i="4"/>
  <c r="B2758" i="4"/>
  <c r="J2757" i="4"/>
  <c r="I2757" i="4"/>
  <c r="H2757" i="4"/>
  <c r="G2757" i="4"/>
  <c r="F2757" i="4"/>
  <c r="E2757" i="4"/>
  <c r="D2757" i="4"/>
  <c r="C2757" i="4"/>
  <c r="B2757" i="4"/>
  <c r="J2756" i="4"/>
  <c r="I2756" i="4"/>
  <c r="H2756" i="4"/>
  <c r="G2756" i="4"/>
  <c r="F2756" i="4"/>
  <c r="E2756" i="4"/>
  <c r="D2756" i="4"/>
  <c r="C2756" i="4"/>
  <c r="B2756" i="4"/>
  <c r="J2755" i="4"/>
  <c r="I2755" i="4"/>
  <c r="H2755" i="4"/>
  <c r="G2755" i="4"/>
  <c r="F2755" i="4"/>
  <c r="E2755" i="4"/>
  <c r="D2755" i="4"/>
  <c r="C2755" i="4"/>
  <c r="B2755" i="4"/>
  <c r="J2754" i="4"/>
  <c r="I2754" i="4"/>
  <c r="H2754" i="4"/>
  <c r="G2754" i="4"/>
  <c r="F2754" i="4"/>
  <c r="E2754" i="4"/>
  <c r="D2754" i="4"/>
  <c r="C2754" i="4"/>
  <c r="B2754" i="4"/>
  <c r="J2753" i="4"/>
  <c r="I2753" i="4"/>
  <c r="H2753" i="4"/>
  <c r="G2753" i="4"/>
  <c r="F2753" i="4"/>
  <c r="E2753" i="4"/>
  <c r="D2753" i="4"/>
  <c r="C2753" i="4"/>
  <c r="B2753" i="4"/>
  <c r="J2752" i="4"/>
  <c r="I2752" i="4"/>
  <c r="H2752" i="4"/>
  <c r="G2752" i="4"/>
  <c r="F2752" i="4"/>
  <c r="E2752" i="4"/>
  <c r="D2752" i="4"/>
  <c r="C2752" i="4"/>
  <c r="B2752" i="4"/>
  <c r="J2751" i="4"/>
  <c r="I2751" i="4"/>
  <c r="H2751" i="4"/>
  <c r="G2751" i="4"/>
  <c r="F2751" i="4"/>
  <c r="E2751" i="4"/>
  <c r="D2751" i="4"/>
  <c r="C2751" i="4"/>
  <c r="B2751" i="4"/>
  <c r="J2750" i="4"/>
  <c r="I2750" i="4"/>
  <c r="H2750" i="4"/>
  <c r="G2750" i="4"/>
  <c r="F2750" i="4"/>
  <c r="E2750" i="4"/>
  <c r="D2750" i="4"/>
  <c r="C2750" i="4"/>
  <c r="B2750" i="4"/>
  <c r="J2749" i="4"/>
  <c r="I2749" i="4"/>
  <c r="H2749" i="4"/>
  <c r="G2749" i="4"/>
  <c r="F2749" i="4"/>
  <c r="E2749" i="4"/>
  <c r="D2749" i="4"/>
  <c r="C2749" i="4"/>
  <c r="B2749" i="4"/>
  <c r="J2748" i="4"/>
  <c r="I2748" i="4"/>
  <c r="H2748" i="4"/>
  <c r="G2748" i="4"/>
  <c r="F2748" i="4"/>
  <c r="E2748" i="4"/>
  <c r="D2748" i="4"/>
  <c r="C2748" i="4"/>
  <c r="B2748" i="4"/>
  <c r="J2747" i="4"/>
  <c r="I2747" i="4"/>
  <c r="H2747" i="4"/>
  <c r="G2747" i="4"/>
  <c r="F2747" i="4"/>
  <c r="E2747" i="4"/>
  <c r="D2747" i="4"/>
  <c r="C2747" i="4"/>
  <c r="B2747" i="4"/>
  <c r="J2746" i="4"/>
  <c r="I2746" i="4"/>
  <c r="H2746" i="4"/>
  <c r="G2746" i="4"/>
  <c r="F2746" i="4"/>
  <c r="E2746" i="4"/>
  <c r="D2746" i="4"/>
  <c r="C2746" i="4"/>
  <c r="B2746" i="4"/>
  <c r="J2745" i="4"/>
  <c r="I2745" i="4"/>
  <c r="H2745" i="4"/>
  <c r="G2745" i="4"/>
  <c r="F2745" i="4"/>
  <c r="E2745" i="4"/>
  <c r="D2745" i="4"/>
  <c r="C2745" i="4"/>
  <c r="B2745" i="4"/>
  <c r="J2744" i="4"/>
  <c r="I2744" i="4"/>
  <c r="H2744" i="4"/>
  <c r="G2744" i="4"/>
  <c r="F2744" i="4"/>
  <c r="E2744" i="4"/>
  <c r="D2744" i="4"/>
  <c r="C2744" i="4"/>
  <c r="B2744" i="4"/>
  <c r="J2743" i="4"/>
  <c r="I2743" i="4"/>
  <c r="H2743" i="4"/>
  <c r="G2743" i="4"/>
  <c r="F2743" i="4"/>
  <c r="E2743" i="4"/>
  <c r="D2743" i="4"/>
  <c r="C2743" i="4"/>
  <c r="B2743" i="4"/>
  <c r="J2742" i="4"/>
  <c r="I2742" i="4"/>
  <c r="H2742" i="4"/>
  <c r="G2742" i="4"/>
  <c r="F2742" i="4"/>
  <c r="E2742" i="4"/>
  <c r="D2742" i="4"/>
  <c r="C2742" i="4"/>
  <c r="B2742" i="4"/>
  <c r="J2741" i="4"/>
  <c r="I2741" i="4"/>
  <c r="H2741" i="4"/>
  <c r="G2741" i="4"/>
  <c r="F2741" i="4"/>
  <c r="E2741" i="4"/>
  <c r="D2741" i="4"/>
  <c r="C2741" i="4"/>
  <c r="B2741" i="4"/>
  <c r="J2740" i="4"/>
  <c r="I2740" i="4"/>
  <c r="H2740" i="4"/>
  <c r="G2740" i="4"/>
  <c r="F2740" i="4"/>
  <c r="E2740" i="4"/>
  <c r="D2740" i="4"/>
  <c r="C2740" i="4"/>
  <c r="B2740" i="4"/>
  <c r="J2739" i="4"/>
  <c r="I2739" i="4"/>
  <c r="H2739" i="4"/>
  <c r="G2739" i="4"/>
  <c r="F2739" i="4"/>
  <c r="E2739" i="4"/>
  <c r="D2739" i="4"/>
  <c r="C2739" i="4"/>
  <c r="B2739" i="4"/>
  <c r="J2738" i="4"/>
  <c r="I2738" i="4"/>
  <c r="H2738" i="4"/>
  <c r="G2738" i="4"/>
  <c r="F2738" i="4"/>
  <c r="E2738" i="4"/>
  <c r="D2738" i="4"/>
  <c r="C2738" i="4"/>
  <c r="B2738" i="4"/>
  <c r="J2737" i="4"/>
  <c r="I2737" i="4"/>
  <c r="H2737" i="4"/>
  <c r="G2737" i="4"/>
  <c r="F2737" i="4"/>
  <c r="E2737" i="4"/>
  <c r="D2737" i="4"/>
  <c r="C2737" i="4"/>
  <c r="B2737" i="4"/>
  <c r="J2736" i="4"/>
  <c r="I2736" i="4"/>
  <c r="H2736" i="4"/>
  <c r="G2736" i="4"/>
  <c r="F2736" i="4"/>
  <c r="E2736" i="4"/>
  <c r="D2736" i="4"/>
  <c r="C2736" i="4"/>
  <c r="B2736" i="4"/>
  <c r="J2735" i="4"/>
  <c r="I2735" i="4"/>
  <c r="H2735" i="4"/>
  <c r="G2735" i="4"/>
  <c r="F2735" i="4"/>
  <c r="E2735" i="4"/>
  <c r="D2735" i="4"/>
  <c r="C2735" i="4"/>
  <c r="B2735" i="4"/>
  <c r="J2734" i="4"/>
  <c r="I2734" i="4"/>
  <c r="H2734" i="4"/>
  <c r="G2734" i="4"/>
  <c r="F2734" i="4"/>
  <c r="E2734" i="4"/>
  <c r="D2734" i="4"/>
  <c r="C2734" i="4"/>
  <c r="B2734" i="4"/>
  <c r="J2733" i="4"/>
  <c r="I2733" i="4"/>
  <c r="H2733" i="4"/>
  <c r="G2733" i="4"/>
  <c r="F2733" i="4"/>
  <c r="E2733" i="4"/>
  <c r="D2733" i="4"/>
  <c r="C2733" i="4"/>
  <c r="B2733" i="4"/>
  <c r="J2732" i="4"/>
  <c r="I2732" i="4"/>
  <c r="H2732" i="4"/>
  <c r="G2732" i="4"/>
  <c r="F2732" i="4"/>
  <c r="E2732" i="4"/>
  <c r="D2732" i="4"/>
  <c r="C2732" i="4"/>
  <c r="B2732" i="4"/>
  <c r="J2731" i="4"/>
  <c r="I2731" i="4"/>
  <c r="H2731" i="4"/>
  <c r="G2731" i="4"/>
  <c r="F2731" i="4"/>
  <c r="E2731" i="4"/>
  <c r="D2731" i="4"/>
  <c r="C2731" i="4"/>
  <c r="B2731" i="4"/>
  <c r="J2730" i="4"/>
  <c r="I2730" i="4"/>
  <c r="H2730" i="4"/>
  <c r="G2730" i="4"/>
  <c r="F2730" i="4"/>
  <c r="E2730" i="4"/>
  <c r="D2730" i="4"/>
  <c r="C2730" i="4"/>
  <c r="B2730" i="4"/>
  <c r="J2729" i="4"/>
  <c r="I2729" i="4"/>
  <c r="H2729" i="4"/>
  <c r="G2729" i="4"/>
  <c r="F2729" i="4"/>
  <c r="E2729" i="4"/>
  <c r="D2729" i="4"/>
  <c r="C2729" i="4"/>
  <c r="B2729" i="4"/>
  <c r="J2728" i="4"/>
  <c r="I2728" i="4"/>
  <c r="H2728" i="4"/>
  <c r="G2728" i="4"/>
  <c r="F2728" i="4"/>
  <c r="E2728" i="4"/>
  <c r="D2728" i="4"/>
  <c r="C2728" i="4"/>
  <c r="B2728" i="4"/>
  <c r="J2727" i="4"/>
  <c r="I2727" i="4"/>
  <c r="H2727" i="4"/>
  <c r="G2727" i="4"/>
  <c r="F2727" i="4"/>
  <c r="E2727" i="4"/>
  <c r="D2727" i="4"/>
  <c r="C2727" i="4"/>
  <c r="B2727" i="4"/>
  <c r="J2726" i="4"/>
  <c r="I2726" i="4"/>
  <c r="H2726" i="4"/>
  <c r="G2726" i="4"/>
  <c r="F2726" i="4"/>
  <c r="E2726" i="4"/>
  <c r="D2726" i="4"/>
  <c r="C2726" i="4"/>
  <c r="B2726" i="4"/>
  <c r="J2725" i="4"/>
  <c r="I2725" i="4"/>
  <c r="H2725" i="4"/>
  <c r="G2725" i="4"/>
  <c r="F2725" i="4"/>
  <c r="E2725" i="4"/>
  <c r="D2725" i="4"/>
  <c r="C2725" i="4"/>
  <c r="B2725" i="4"/>
  <c r="J2724" i="4"/>
  <c r="I2724" i="4"/>
  <c r="H2724" i="4"/>
  <c r="G2724" i="4"/>
  <c r="F2724" i="4"/>
  <c r="E2724" i="4"/>
  <c r="D2724" i="4"/>
  <c r="C2724" i="4"/>
  <c r="B2724" i="4"/>
  <c r="J2723" i="4"/>
  <c r="I2723" i="4"/>
  <c r="H2723" i="4"/>
  <c r="G2723" i="4"/>
  <c r="F2723" i="4"/>
  <c r="E2723" i="4"/>
  <c r="D2723" i="4"/>
  <c r="C2723" i="4"/>
  <c r="B2723" i="4"/>
  <c r="J2722" i="4"/>
  <c r="I2722" i="4"/>
  <c r="H2722" i="4"/>
  <c r="G2722" i="4"/>
  <c r="F2722" i="4"/>
  <c r="E2722" i="4"/>
  <c r="D2722" i="4"/>
  <c r="C2722" i="4"/>
  <c r="B2722" i="4"/>
  <c r="J2721" i="4"/>
  <c r="I2721" i="4"/>
  <c r="H2721" i="4"/>
  <c r="G2721" i="4"/>
  <c r="F2721" i="4"/>
  <c r="E2721" i="4"/>
  <c r="D2721" i="4"/>
  <c r="C2721" i="4"/>
  <c r="B2721" i="4"/>
  <c r="J2720" i="4"/>
  <c r="I2720" i="4"/>
  <c r="H2720" i="4"/>
  <c r="G2720" i="4"/>
  <c r="F2720" i="4"/>
  <c r="E2720" i="4"/>
  <c r="D2720" i="4"/>
  <c r="C2720" i="4"/>
  <c r="B2720" i="4"/>
  <c r="J2719" i="4"/>
  <c r="I2719" i="4"/>
  <c r="H2719" i="4"/>
  <c r="G2719" i="4"/>
  <c r="F2719" i="4"/>
  <c r="E2719" i="4"/>
  <c r="D2719" i="4"/>
  <c r="C2719" i="4"/>
  <c r="B2719" i="4"/>
  <c r="J2718" i="4"/>
  <c r="I2718" i="4"/>
  <c r="H2718" i="4"/>
  <c r="G2718" i="4"/>
  <c r="F2718" i="4"/>
  <c r="E2718" i="4"/>
  <c r="D2718" i="4"/>
  <c r="C2718" i="4"/>
  <c r="B2718" i="4"/>
  <c r="J2717" i="4"/>
  <c r="I2717" i="4"/>
  <c r="H2717" i="4"/>
  <c r="G2717" i="4"/>
  <c r="F2717" i="4"/>
  <c r="E2717" i="4"/>
  <c r="D2717" i="4"/>
  <c r="C2717" i="4"/>
  <c r="B2717" i="4"/>
  <c r="J2716" i="4"/>
  <c r="I2716" i="4"/>
  <c r="H2716" i="4"/>
  <c r="G2716" i="4"/>
  <c r="F2716" i="4"/>
  <c r="E2716" i="4"/>
  <c r="D2716" i="4"/>
  <c r="C2716" i="4"/>
  <c r="B2716" i="4"/>
  <c r="J2715" i="4"/>
  <c r="I2715" i="4"/>
  <c r="H2715" i="4"/>
  <c r="G2715" i="4"/>
  <c r="F2715" i="4"/>
  <c r="E2715" i="4"/>
  <c r="D2715" i="4"/>
  <c r="C2715" i="4"/>
  <c r="B2715" i="4"/>
  <c r="J2714" i="4"/>
  <c r="I2714" i="4"/>
  <c r="H2714" i="4"/>
  <c r="G2714" i="4"/>
  <c r="F2714" i="4"/>
  <c r="E2714" i="4"/>
  <c r="D2714" i="4"/>
  <c r="C2714" i="4"/>
  <c r="B2714" i="4"/>
  <c r="J2713" i="4"/>
  <c r="I2713" i="4"/>
  <c r="H2713" i="4"/>
  <c r="G2713" i="4"/>
  <c r="F2713" i="4"/>
  <c r="E2713" i="4"/>
  <c r="D2713" i="4"/>
  <c r="C2713" i="4"/>
  <c r="B2713" i="4"/>
  <c r="J2712" i="4"/>
  <c r="I2712" i="4"/>
  <c r="H2712" i="4"/>
  <c r="G2712" i="4"/>
  <c r="F2712" i="4"/>
  <c r="E2712" i="4"/>
  <c r="D2712" i="4"/>
  <c r="C2712" i="4"/>
  <c r="B2712" i="4"/>
  <c r="J2711" i="4"/>
  <c r="I2711" i="4"/>
  <c r="H2711" i="4"/>
  <c r="G2711" i="4"/>
  <c r="F2711" i="4"/>
  <c r="E2711" i="4"/>
  <c r="D2711" i="4"/>
  <c r="C2711" i="4"/>
  <c r="B2711" i="4"/>
  <c r="J2710" i="4"/>
  <c r="I2710" i="4"/>
  <c r="H2710" i="4"/>
  <c r="G2710" i="4"/>
  <c r="F2710" i="4"/>
  <c r="E2710" i="4"/>
  <c r="D2710" i="4"/>
  <c r="C2710" i="4"/>
  <c r="B2710" i="4"/>
  <c r="J2709" i="4"/>
  <c r="I2709" i="4"/>
  <c r="H2709" i="4"/>
  <c r="G2709" i="4"/>
  <c r="F2709" i="4"/>
  <c r="E2709" i="4"/>
  <c r="D2709" i="4"/>
  <c r="C2709" i="4"/>
  <c r="B2709" i="4"/>
  <c r="J2708" i="4"/>
  <c r="I2708" i="4"/>
  <c r="H2708" i="4"/>
  <c r="G2708" i="4"/>
  <c r="F2708" i="4"/>
  <c r="E2708" i="4"/>
  <c r="D2708" i="4"/>
  <c r="C2708" i="4"/>
  <c r="B2708" i="4"/>
  <c r="J2707" i="4"/>
  <c r="I2707" i="4"/>
  <c r="H2707" i="4"/>
  <c r="G2707" i="4"/>
  <c r="F2707" i="4"/>
  <c r="E2707" i="4"/>
  <c r="D2707" i="4"/>
  <c r="C2707" i="4"/>
  <c r="B2707" i="4"/>
  <c r="J2706" i="4"/>
  <c r="I2706" i="4"/>
  <c r="H2706" i="4"/>
  <c r="G2706" i="4"/>
  <c r="F2706" i="4"/>
  <c r="E2706" i="4"/>
  <c r="D2706" i="4"/>
  <c r="C2706" i="4"/>
  <c r="B2706" i="4"/>
  <c r="J2705" i="4"/>
  <c r="I2705" i="4"/>
  <c r="H2705" i="4"/>
  <c r="G2705" i="4"/>
  <c r="F2705" i="4"/>
  <c r="E2705" i="4"/>
  <c r="D2705" i="4"/>
  <c r="C2705" i="4"/>
  <c r="B2705" i="4"/>
  <c r="J2704" i="4"/>
  <c r="I2704" i="4"/>
  <c r="H2704" i="4"/>
  <c r="G2704" i="4"/>
  <c r="F2704" i="4"/>
  <c r="E2704" i="4"/>
  <c r="D2704" i="4"/>
  <c r="C2704" i="4"/>
  <c r="B2704" i="4"/>
  <c r="J2703" i="4"/>
  <c r="I2703" i="4"/>
  <c r="H2703" i="4"/>
  <c r="G2703" i="4"/>
  <c r="F2703" i="4"/>
  <c r="E2703" i="4"/>
  <c r="D2703" i="4"/>
  <c r="C2703" i="4"/>
  <c r="B2703" i="4"/>
  <c r="J2702" i="4"/>
  <c r="I2702" i="4"/>
  <c r="H2702" i="4"/>
  <c r="G2702" i="4"/>
  <c r="F2702" i="4"/>
  <c r="E2702" i="4"/>
  <c r="D2702" i="4"/>
  <c r="C2702" i="4"/>
  <c r="B2702" i="4"/>
  <c r="J2701" i="4"/>
  <c r="I2701" i="4"/>
  <c r="H2701" i="4"/>
  <c r="G2701" i="4"/>
  <c r="F2701" i="4"/>
  <c r="E2701" i="4"/>
  <c r="D2701" i="4"/>
  <c r="C2701" i="4"/>
  <c r="B2701" i="4"/>
  <c r="J2700" i="4"/>
  <c r="I2700" i="4"/>
  <c r="H2700" i="4"/>
  <c r="G2700" i="4"/>
  <c r="F2700" i="4"/>
  <c r="E2700" i="4"/>
  <c r="D2700" i="4"/>
  <c r="C2700" i="4"/>
  <c r="B2700" i="4"/>
  <c r="J2699" i="4"/>
  <c r="I2699" i="4"/>
  <c r="H2699" i="4"/>
  <c r="G2699" i="4"/>
  <c r="F2699" i="4"/>
  <c r="E2699" i="4"/>
  <c r="D2699" i="4"/>
  <c r="C2699" i="4"/>
  <c r="B2699" i="4"/>
  <c r="J2698" i="4"/>
  <c r="I2698" i="4"/>
  <c r="H2698" i="4"/>
  <c r="G2698" i="4"/>
  <c r="F2698" i="4"/>
  <c r="E2698" i="4"/>
  <c r="D2698" i="4"/>
  <c r="C2698" i="4"/>
  <c r="B2698" i="4"/>
  <c r="J2697" i="4"/>
  <c r="I2697" i="4"/>
  <c r="H2697" i="4"/>
  <c r="G2697" i="4"/>
  <c r="F2697" i="4"/>
  <c r="E2697" i="4"/>
  <c r="D2697" i="4"/>
  <c r="C2697" i="4"/>
  <c r="B2697" i="4"/>
  <c r="J2696" i="4"/>
  <c r="I2696" i="4"/>
  <c r="H2696" i="4"/>
  <c r="G2696" i="4"/>
  <c r="F2696" i="4"/>
  <c r="E2696" i="4"/>
  <c r="D2696" i="4"/>
  <c r="C2696" i="4"/>
  <c r="B2696" i="4"/>
  <c r="J2695" i="4"/>
  <c r="I2695" i="4"/>
  <c r="H2695" i="4"/>
  <c r="G2695" i="4"/>
  <c r="F2695" i="4"/>
  <c r="E2695" i="4"/>
  <c r="D2695" i="4"/>
  <c r="C2695" i="4"/>
  <c r="B2695" i="4"/>
  <c r="J2694" i="4"/>
  <c r="I2694" i="4"/>
  <c r="H2694" i="4"/>
  <c r="G2694" i="4"/>
  <c r="F2694" i="4"/>
  <c r="E2694" i="4"/>
  <c r="D2694" i="4"/>
  <c r="C2694" i="4"/>
  <c r="B2694" i="4"/>
  <c r="J2693" i="4"/>
  <c r="I2693" i="4"/>
  <c r="H2693" i="4"/>
  <c r="G2693" i="4"/>
  <c r="F2693" i="4"/>
  <c r="E2693" i="4"/>
  <c r="D2693" i="4"/>
  <c r="C2693" i="4"/>
  <c r="B2693" i="4"/>
  <c r="J2692" i="4"/>
  <c r="I2692" i="4"/>
  <c r="H2692" i="4"/>
  <c r="G2692" i="4"/>
  <c r="F2692" i="4"/>
  <c r="E2692" i="4"/>
  <c r="D2692" i="4"/>
  <c r="C2692" i="4"/>
  <c r="B2692" i="4"/>
  <c r="J2691" i="4"/>
  <c r="I2691" i="4"/>
  <c r="H2691" i="4"/>
  <c r="G2691" i="4"/>
  <c r="F2691" i="4"/>
  <c r="E2691" i="4"/>
  <c r="D2691" i="4"/>
  <c r="C2691" i="4"/>
  <c r="B2691" i="4"/>
  <c r="J2690" i="4"/>
  <c r="I2690" i="4"/>
  <c r="H2690" i="4"/>
  <c r="G2690" i="4"/>
  <c r="F2690" i="4"/>
  <c r="E2690" i="4"/>
  <c r="D2690" i="4"/>
  <c r="C2690" i="4"/>
  <c r="B2690" i="4"/>
  <c r="J2689" i="4"/>
  <c r="I2689" i="4"/>
  <c r="H2689" i="4"/>
  <c r="G2689" i="4"/>
  <c r="F2689" i="4"/>
  <c r="E2689" i="4"/>
  <c r="D2689" i="4"/>
  <c r="C2689" i="4"/>
  <c r="B2689" i="4"/>
  <c r="J2688" i="4"/>
  <c r="I2688" i="4"/>
  <c r="H2688" i="4"/>
  <c r="G2688" i="4"/>
  <c r="F2688" i="4"/>
  <c r="E2688" i="4"/>
  <c r="D2688" i="4"/>
  <c r="C2688" i="4"/>
  <c r="B2688" i="4"/>
  <c r="J2687" i="4"/>
  <c r="I2687" i="4"/>
  <c r="H2687" i="4"/>
  <c r="G2687" i="4"/>
  <c r="F2687" i="4"/>
  <c r="E2687" i="4"/>
  <c r="D2687" i="4"/>
  <c r="C2687" i="4"/>
  <c r="B2687" i="4"/>
  <c r="J2686" i="4"/>
  <c r="I2686" i="4"/>
  <c r="H2686" i="4"/>
  <c r="G2686" i="4"/>
  <c r="F2686" i="4"/>
  <c r="E2686" i="4"/>
  <c r="D2686" i="4"/>
  <c r="C2686" i="4"/>
  <c r="B2686" i="4"/>
  <c r="J2685" i="4"/>
  <c r="I2685" i="4"/>
  <c r="H2685" i="4"/>
  <c r="G2685" i="4"/>
  <c r="F2685" i="4"/>
  <c r="E2685" i="4"/>
  <c r="D2685" i="4"/>
  <c r="C2685" i="4"/>
  <c r="B2685" i="4"/>
  <c r="J2684" i="4"/>
  <c r="I2684" i="4"/>
  <c r="H2684" i="4"/>
  <c r="G2684" i="4"/>
  <c r="F2684" i="4"/>
  <c r="E2684" i="4"/>
  <c r="D2684" i="4"/>
  <c r="C2684" i="4"/>
  <c r="B2684" i="4"/>
  <c r="J2683" i="4"/>
  <c r="I2683" i="4"/>
  <c r="H2683" i="4"/>
  <c r="G2683" i="4"/>
  <c r="F2683" i="4"/>
  <c r="E2683" i="4"/>
  <c r="D2683" i="4"/>
  <c r="C2683" i="4"/>
  <c r="B2683" i="4"/>
  <c r="J2682" i="4"/>
  <c r="I2682" i="4"/>
  <c r="H2682" i="4"/>
  <c r="G2682" i="4"/>
  <c r="F2682" i="4"/>
  <c r="E2682" i="4"/>
  <c r="D2682" i="4"/>
  <c r="C2682" i="4"/>
  <c r="B2682" i="4"/>
  <c r="J2681" i="4"/>
  <c r="I2681" i="4"/>
  <c r="H2681" i="4"/>
  <c r="G2681" i="4"/>
  <c r="F2681" i="4"/>
  <c r="E2681" i="4"/>
  <c r="D2681" i="4"/>
  <c r="C2681" i="4"/>
  <c r="B2681" i="4"/>
  <c r="J2680" i="4"/>
  <c r="I2680" i="4"/>
  <c r="H2680" i="4"/>
  <c r="G2680" i="4"/>
  <c r="F2680" i="4"/>
  <c r="E2680" i="4"/>
  <c r="D2680" i="4"/>
  <c r="C2680" i="4"/>
  <c r="B2680" i="4"/>
  <c r="J2679" i="4"/>
  <c r="I2679" i="4"/>
  <c r="H2679" i="4"/>
  <c r="G2679" i="4"/>
  <c r="F2679" i="4"/>
  <c r="E2679" i="4"/>
  <c r="D2679" i="4"/>
  <c r="C2679" i="4"/>
  <c r="B2679" i="4"/>
  <c r="J2678" i="4"/>
  <c r="I2678" i="4"/>
  <c r="H2678" i="4"/>
  <c r="G2678" i="4"/>
  <c r="F2678" i="4"/>
  <c r="E2678" i="4"/>
  <c r="D2678" i="4"/>
  <c r="C2678" i="4"/>
  <c r="B2678" i="4"/>
  <c r="J2677" i="4"/>
  <c r="I2677" i="4"/>
  <c r="H2677" i="4"/>
  <c r="G2677" i="4"/>
  <c r="F2677" i="4"/>
  <c r="E2677" i="4"/>
  <c r="D2677" i="4"/>
  <c r="C2677" i="4"/>
  <c r="B2677" i="4"/>
  <c r="J2676" i="4"/>
  <c r="I2676" i="4"/>
  <c r="H2676" i="4"/>
  <c r="G2676" i="4"/>
  <c r="F2676" i="4"/>
  <c r="E2676" i="4"/>
  <c r="D2676" i="4"/>
  <c r="C2676" i="4"/>
  <c r="B2676" i="4"/>
  <c r="J2675" i="4"/>
  <c r="I2675" i="4"/>
  <c r="H2675" i="4"/>
  <c r="G2675" i="4"/>
  <c r="F2675" i="4"/>
  <c r="E2675" i="4"/>
  <c r="D2675" i="4"/>
  <c r="C2675" i="4"/>
  <c r="B2675" i="4"/>
  <c r="J2674" i="4"/>
  <c r="I2674" i="4"/>
  <c r="H2674" i="4"/>
  <c r="G2674" i="4"/>
  <c r="F2674" i="4"/>
  <c r="E2674" i="4"/>
  <c r="D2674" i="4"/>
  <c r="C2674" i="4"/>
  <c r="B2674" i="4"/>
  <c r="J2673" i="4"/>
  <c r="I2673" i="4"/>
  <c r="H2673" i="4"/>
  <c r="G2673" i="4"/>
  <c r="F2673" i="4"/>
  <c r="E2673" i="4"/>
  <c r="D2673" i="4"/>
  <c r="C2673" i="4"/>
  <c r="B2673" i="4"/>
  <c r="J2672" i="4"/>
  <c r="I2672" i="4"/>
  <c r="H2672" i="4"/>
  <c r="G2672" i="4"/>
  <c r="F2672" i="4"/>
  <c r="E2672" i="4"/>
  <c r="D2672" i="4"/>
  <c r="C2672" i="4"/>
  <c r="B2672" i="4"/>
  <c r="J2671" i="4"/>
  <c r="I2671" i="4"/>
  <c r="H2671" i="4"/>
  <c r="G2671" i="4"/>
  <c r="F2671" i="4"/>
  <c r="E2671" i="4"/>
  <c r="D2671" i="4"/>
  <c r="C2671" i="4"/>
  <c r="B2671" i="4"/>
  <c r="J2670" i="4"/>
  <c r="I2670" i="4"/>
  <c r="H2670" i="4"/>
  <c r="G2670" i="4"/>
  <c r="F2670" i="4"/>
  <c r="E2670" i="4"/>
  <c r="D2670" i="4"/>
  <c r="C2670" i="4"/>
  <c r="B2670" i="4"/>
  <c r="J2669" i="4"/>
  <c r="I2669" i="4"/>
  <c r="H2669" i="4"/>
  <c r="G2669" i="4"/>
  <c r="F2669" i="4"/>
  <c r="E2669" i="4"/>
  <c r="D2669" i="4"/>
  <c r="C2669" i="4"/>
  <c r="B2669" i="4"/>
  <c r="J2668" i="4"/>
  <c r="I2668" i="4"/>
  <c r="H2668" i="4"/>
  <c r="G2668" i="4"/>
  <c r="F2668" i="4"/>
  <c r="E2668" i="4"/>
  <c r="D2668" i="4"/>
  <c r="C2668" i="4"/>
  <c r="B2668" i="4"/>
  <c r="J2667" i="4"/>
  <c r="I2667" i="4"/>
  <c r="H2667" i="4"/>
  <c r="G2667" i="4"/>
  <c r="F2667" i="4"/>
  <c r="E2667" i="4"/>
  <c r="D2667" i="4"/>
  <c r="C2667" i="4"/>
  <c r="B2667" i="4"/>
  <c r="J2666" i="4"/>
  <c r="I2666" i="4"/>
  <c r="H2666" i="4"/>
  <c r="G2666" i="4"/>
  <c r="F2666" i="4"/>
  <c r="E2666" i="4"/>
  <c r="D2666" i="4"/>
  <c r="C2666" i="4"/>
  <c r="B2666" i="4"/>
  <c r="J2665" i="4"/>
  <c r="I2665" i="4"/>
  <c r="H2665" i="4"/>
  <c r="G2665" i="4"/>
  <c r="F2665" i="4"/>
  <c r="E2665" i="4"/>
  <c r="D2665" i="4"/>
  <c r="C2665" i="4"/>
  <c r="B2665" i="4"/>
  <c r="J2664" i="4"/>
  <c r="I2664" i="4"/>
  <c r="H2664" i="4"/>
  <c r="G2664" i="4"/>
  <c r="F2664" i="4"/>
  <c r="E2664" i="4"/>
  <c r="D2664" i="4"/>
  <c r="C2664" i="4"/>
  <c r="B2664" i="4"/>
  <c r="J2663" i="4"/>
  <c r="I2663" i="4"/>
  <c r="H2663" i="4"/>
  <c r="G2663" i="4"/>
  <c r="F2663" i="4"/>
  <c r="E2663" i="4"/>
  <c r="D2663" i="4"/>
  <c r="C2663" i="4"/>
  <c r="B2663" i="4"/>
  <c r="J2662" i="4"/>
  <c r="I2662" i="4"/>
  <c r="H2662" i="4"/>
  <c r="G2662" i="4"/>
  <c r="F2662" i="4"/>
  <c r="E2662" i="4"/>
  <c r="D2662" i="4"/>
  <c r="C2662" i="4"/>
  <c r="B2662" i="4"/>
  <c r="J2661" i="4"/>
  <c r="I2661" i="4"/>
  <c r="H2661" i="4"/>
  <c r="G2661" i="4"/>
  <c r="F2661" i="4"/>
  <c r="E2661" i="4"/>
  <c r="D2661" i="4"/>
  <c r="C2661" i="4"/>
  <c r="B2661" i="4"/>
  <c r="J2660" i="4"/>
  <c r="I2660" i="4"/>
  <c r="H2660" i="4"/>
  <c r="G2660" i="4"/>
  <c r="F2660" i="4"/>
  <c r="E2660" i="4"/>
  <c r="D2660" i="4"/>
  <c r="C2660" i="4"/>
  <c r="B2660" i="4"/>
  <c r="J2659" i="4"/>
  <c r="I2659" i="4"/>
  <c r="H2659" i="4"/>
  <c r="G2659" i="4"/>
  <c r="F2659" i="4"/>
  <c r="E2659" i="4"/>
  <c r="D2659" i="4"/>
  <c r="C2659" i="4"/>
  <c r="B2659" i="4"/>
  <c r="J2658" i="4"/>
  <c r="I2658" i="4"/>
  <c r="H2658" i="4"/>
  <c r="G2658" i="4"/>
  <c r="F2658" i="4"/>
  <c r="E2658" i="4"/>
  <c r="D2658" i="4"/>
  <c r="C2658" i="4"/>
  <c r="B2658" i="4"/>
  <c r="J2657" i="4"/>
  <c r="I2657" i="4"/>
  <c r="H2657" i="4"/>
  <c r="G2657" i="4"/>
  <c r="F2657" i="4"/>
  <c r="E2657" i="4"/>
  <c r="D2657" i="4"/>
  <c r="C2657" i="4"/>
  <c r="B2657" i="4"/>
  <c r="J2656" i="4"/>
  <c r="I2656" i="4"/>
  <c r="H2656" i="4"/>
  <c r="G2656" i="4"/>
  <c r="F2656" i="4"/>
  <c r="E2656" i="4"/>
  <c r="D2656" i="4"/>
  <c r="C2656" i="4"/>
  <c r="B2656" i="4"/>
  <c r="J2655" i="4"/>
  <c r="I2655" i="4"/>
  <c r="H2655" i="4"/>
  <c r="G2655" i="4"/>
  <c r="F2655" i="4"/>
  <c r="E2655" i="4"/>
  <c r="D2655" i="4"/>
  <c r="C2655" i="4"/>
  <c r="B2655" i="4"/>
  <c r="J2654" i="4"/>
  <c r="I2654" i="4"/>
  <c r="H2654" i="4"/>
  <c r="G2654" i="4"/>
  <c r="F2654" i="4"/>
  <c r="E2654" i="4"/>
  <c r="D2654" i="4"/>
  <c r="C2654" i="4"/>
  <c r="B2654" i="4"/>
  <c r="J2653" i="4"/>
  <c r="I2653" i="4"/>
  <c r="H2653" i="4"/>
  <c r="G2653" i="4"/>
  <c r="F2653" i="4"/>
  <c r="E2653" i="4"/>
  <c r="D2653" i="4"/>
  <c r="C2653" i="4"/>
  <c r="B2653" i="4"/>
  <c r="J2652" i="4"/>
  <c r="I2652" i="4"/>
  <c r="H2652" i="4"/>
  <c r="G2652" i="4"/>
  <c r="F2652" i="4"/>
  <c r="E2652" i="4"/>
  <c r="D2652" i="4"/>
  <c r="C2652" i="4"/>
  <c r="B2652" i="4"/>
  <c r="J2651" i="4"/>
  <c r="I2651" i="4"/>
  <c r="H2651" i="4"/>
  <c r="G2651" i="4"/>
  <c r="F2651" i="4"/>
  <c r="E2651" i="4"/>
  <c r="D2651" i="4"/>
  <c r="C2651" i="4"/>
  <c r="B2651" i="4"/>
  <c r="J2650" i="4"/>
  <c r="I2650" i="4"/>
  <c r="H2650" i="4"/>
  <c r="G2650" i="4"/>
  <c r="F2650" i="4"/>
  <c r="E2650" i="4"/>
  <c r="D2650" i="4"/>
  <c r="C2650" i="4"/>
  <c r="B2650" i="4"/>
  <c r="J2649" i="4"/>
  <c r="I2649" i="4"/>
  <c r="H2649" i="4"/>
  <c r="G2649" i="4"/>
  <c r="F2649" i="4"/>
  <c r="E2649" i="4"/>
  <c r="D2649" i="4"/>
  <c r="C2649" i="4"/>
  <c r="B2649" i="4"/>
  <c r="J2648" i="4"/>
  <c r="I2648" i="4"/>
  <c r="H2648" i="4"/>
  <c r="G2648" i="4"/>
  <c r="F2648" i="4"/>
  <c r="E2648" i="4"/>
  <c r="D2648" i="4"/>
  <c r="C2648" i="4"/>
  <c r="B2648" i="4"/>
  <c r="J2647" i="4"/>
  <c r="I2647" i="4"/>
  <c r="H2647" i="4"/>
  <c r="G2647" i="4"/>
  <c r="F2647" i="4"/>
  <c r="E2647" i="4"/>
  <c r="D2647" i="4"/>
  <c r="C2647" i="4"/>
  <c r="B2647" i="4"/>
  <c r="J2646" i="4"/>
  <c r="I2646" i="4"/>
  <c r="H2646" i="4"/>
  <c r="G2646" i="4"/>
  <c r="F2646" i="4"/>
  <c r="E2646" i="4"/>
  <c r="D2646" i="4"/>
  <c r="C2646" i="4"/>
  <c r="B2646" i="4"/>
  <c r="J2645" i="4"/>
  <c r="I2645" i="4"/>
  <c r="H2645" i="4"/>
  <c r="G2645" i="4"/>
  <c r="F2645" i="4"/>
  <c r="E2645" i="4"/>
  <c r="D2645" i="4"/>
  <c r="C2645" i="4"/>
  <c r="B2645" i="4"/>
  <c r="J2644" i="4"/>
  <c r="I2644" i="4"/>
  <c r="H2644" i="4"/>
  <c r="G2644" i="4"/>
  <c r="F2644" i="4"/>
  <c r="E2644" i="4"/>
  <c r="D2644" i="4"/>
  <c r="C2644" i="4"/>
  <c r="B2644" i="4"/>
  <c r="J2643" i="4"/>
  <c r="I2643" i="4"/>
  <c r="H2643" i="4"/>
  <c r="G2643" i="4"/>
  <c r="F2643" i="4"/>
  <c r="E2643" i="4"/>
  <c r="D2643" i="4"/>
  <c r="C2643" i="4"/>
  <c r="B2643" i="4"/>
  <c r="J2642" i="4"/>
  <c r="I2642" i="4"/>
  <c r="H2642" i="4"/>
  <c r="G2642" i="4"/>
  <c r="F2642" i="4"/>
  <c r="E2642" i="4"/>
  <c r="D2642" i="4"/>
  <c r="C2642" i="4"/>
  <c r="B2642" i="4"/>
  <c r="J2641" i="4"/>
  <c r="I2641" i="4"/>
  <c r="H2641" i="4"/>
  <c r="G2641" i="4"/>
  <c r="F2641" i="4"/>
  <c r="E2641" i="4"/>
  <c r="D2641" i="4"/>
  <c r="C2641" i="4"/>
  <c r="B2641" i="4"/>
  <c r="J2640" i="4"/>
  <c r="I2640" i="4"/>
  <c r="H2640" i="4"/>
  <c r="G2640" i="4"/>
  <c r="F2640" i="4"/>
  <c r="E2640" i="4"/>
  <c r="D2640" i="4"/>
  <c r="C2640" i="4"/>
  <c r="B2640" i="4"/>
  <c r="J2639" i="4"/>
  <c r="I2639" i="4"/>
  <c r="H2639" i="4"/>
  <c r="G2639" i="4"/>
  <c r="F2639" i="4"/>
  <c r="E2639" i="4"/>
  <c r="D2639" i="4"/>
  <c r="C2639" i="4"/>
  <c r="B2639" i="4"/>
  <c r="J2638" i="4"/>
  <c r="I2638" i="4"/>
  <c r="H2638" i="4"/>
  <c r="G2638" i="4"/>
  <c r="F2638" i="4"/>
  <c r="E2638" i="4"/>
  <c r="D2638" i="4"/>
  <c r="C2638" i="4"/>
  <c r="B2638" i="4"/>
  <c r="J2637" i="4"/>
  <c r="I2637" i="4"/>
  <c r="H2637" i="4"/>
  <c r="G2637" i="4"/>
  <c r="F2637" i="4"/>
  <c r="E2637" i="4"/>
  <c r="D2637" i="4"/>
  <c r="C2637" i="4"/>
  <c r="B2637" i="4"/>
  <c r="J2636" i="4"/>
  <c r="I2636" i="4"/>
  <c r="H2636" i="4"/>
  <c r="G2636" i="4"/>
  <c r="F2636" i="4"/>
  <c r="E2636" i="4"/>
  <c r="D2636" i="4"/>
  <c r="C2636" i="4"/>
  <c r="B2636" i="4"/>
  <c r="J2635" i="4"/>
  <c r="I2635" i="4"/>
  <c r="H2635" i="4"/>
  <c r="G2635" i="4"/>
  <c r="F2635" i="4"/>
  <c r="E2635" i="4"/>
  <c r="D2635" i="4"/>
  <c r="C2635" i="4"/>
  <c r="B2635" i="4"/>
  <c r="J2634" i="4"/>
  <c r="I2634" i="4"/>
  <c r="H2634" i="4"/>
  <c r="G2634" i="4"/>
  <c r="F2634" i="4"/>
  <c r="E2634" i="4"/>
  <c r="D2634" i="4"/>
  <c r="C2634" i="4"/>
  <c r="B2634" i="4"/>
  <c r="J2633" i="4"/>
  <c r="I2633" i="4"/>
  <c r="H2633" i="4"/>
  <c r="G2633" i="4"/>
  <c r="F2633" i="4"/>
  <c r="E2633" i="4"/>
  <c r="D2633" i="4"/>
  <c r="C2633" i="4"/>
  <c r="B2633" i="4"/>
  <c r="J2632" i="4"/>
  <c r="I2632" i="4"/>
  <c r="H2632" i="4"/>
  <c r="G2632" i="4"/>
  <c r="F2632" i="4"/>
  <c r="E2632" i="4"/>
  <c r="D2632" i="4"/>
  <c r="C2632" i="4"/>
  <c r="B2632" i="4"/>
  <c r="J2631" i="4"/>
  <c r="I2631" i="4"/>
  <c r="H2631" i="4"/>
  <c r="G2631" i="4"/>
  <c r="F2631" i="4"/>
  <c r="E2631" i="4"/>
  <c r="D2631" i="4"/>
  <c r="C2631" i="4"/>
  <c r="B2631" i="4"/>
  <c r="J2630" i="4"/>
  <c r="I2630" i="4"/>
  <c r="H2630" i="4"/>
  <c r="G2630" i="4"/>
  <c r="F2630" i="4"/>
  <c r="E2630" i="4"/>
  <c r="D2630" i="4"/>
  <c r="C2630" i="4"/>
  <c r="B2630" i="4"/>
  <c r="J2629" i="4"/>
  <c r="I2629" i="4"/>
  <c r="H2629" i="4"/>
  <c r="G2629" i="4"/>
  <c r="F2629" i="4"/>
  <c r="E2629" i="4"/>
  <c r="D2629" i="4"/>
  <c r="C2629" i="4"/>
  <c r="B2629" i="4"/>
  <c r="J2628" i="4"/>
  <c r="I2628" i="4"/>
  <c r="H2628" i="4"/>
  <c r="G2628" i="4"/>
  <c r="F2628" i="4"/>
  <c r="E2628" i="4"/>
  <c r="D2628" i="4"/>
  <c r="C2628" i="4"/>
  <c r="B2628" i="4"/>
  <c r="J2627" i="4"/>
  <c r="I2627" i="4"/>
  <c r="H2627" i="4"/>
  <c r="G2627" i="4"/>
  <c r="F2627" i="4"/>
  <c r="E2627" i="4"/>
  <c r="D2627" i="4"/>
  <c r="C2627" i="4"/>
  <c r="B2627" i="4"/>
  <c r="J2626" i="4"/>
  <c r="I2626" i="4"/>
  <c r="H2626" i="4"/>
  <c r="G2626" i="4"/>
  <c r="F2626" i="4"/>
  <c r="E2626" i="4"/>
  <c r="D2626" i="4"/>
  <c r="C2626" i="4"/>
  <c r="B2626" i="4"/>
  <c r="J2625" i="4"/>
  <c r="I2625" i="4"/>
  <c r="H2625" i="4"/>
  <c r="G2625" i="4"/>
  <c r="F2625" i="4"/>
  <c r="E2625" i="4"/>
  <c r="D2625" i="4"/>
  <c r="C2625" i="4"/>
  <c r="B2625" i="4"/>
  <c r="J2624" i="4"/>
  <c r="I2624" i="4"/>
  <c r="H2624" i="4"/>
  <c r="G2624" i="4"/>
  <c r="F2624" i="4"/>
  <c r="E2624" i="4"/>
  <c r="D2624" i="4"/>
  <c r="C2624" i="4"/>
  <c r="B2624" i="4"/>
  <c r="J2623" i="4"/>
  <c r="I2623" i="4"/>
  <c r="H2623" i="4"/>
  <c r="G2623" i="4"/>
  <c r="F2623" i="4"/>
  <c r="E2623" i="4"/>
  <c r="D2623" i="4"/>
  <c r="C2623" i="4"/>
  <c r="B2623" i="4"/>
  <c r="J2622" i="4"/>
  <c r="I2622" i="4"/>
  <c r="H2622" i="4"/>
  <c r="G2622" i="4"/>
  <c r="F2622" i="4"/>
  <c r="E2622" i="4"/>
  <c r="D2622" i="4"/>
  <c r="C2622" i="4"/>
  <c r="B2622" i="4"/>
  <c r="J2621" i="4"/>
  <c r="I2621" i="4"/>
  <c r="H2621" i="4"/>
  <c r="G2621" i="4"/>
  <c r="F2621" i="4"/>
  <c r="E2621" i="4"/>
  <c r="D2621" i="4"/>
  <c r="C2621" i="4"/>
  <c r="B2621" i="4"/>
  <c r="J2620" i="4"/>
  <c r="I2620" i="4"/>
  <c r="H2620" i="4"/>
  <c r="G2620" i="4"/>
  <c r="F2620" i="4"/>
  <c r="E2620" i="4"/>
  <c r="D2620" i="4"/>
  <c r="C2620" i="4"/>
  <c r="B2620" i="4"/>
  <c r="J2619" i="4"/>
  <c r="I2619" i="4"/>
  <c r="H2619" i="4"/>
  <c r="G2619" i="4"/>
  <c r="F2619" i="4"/>
  <c r="E2619" i="4"/>
  <c r="D2619" i="4"/>
  <c r="C2619" i="4"/>
  <c r="B2619" i="4"/>
  <c r="J2618" i="4"/>
  <c r="I2618" i="4"/>
  <c r="H2618" i="4"/>
  <c r="G2618" i="4"/>
  <c r="F2618" i="4"/>
  <c r="E2618" i="4"/>
  <c r="D2618" i="4"/>
  <c r="C2618" i="4"/>
  <c r="B2618" i="4"/>
  <c r="J2617" i="4"/>
  <c r="I2617" i="4"/>
  <c r="H2617" i="4"/>
  <c r="G2617" i="4"/>
  <c r="F2617" i="4"/>
  <c r="E2617" i="4"/>
  <c r="D2617" i="4"/>
  <c r="C2617" i="4"/>
  <c r="B2617" i="4"/>
  <c r="J2616" i="4"/>
  <c r="I2616" i="4"/>
  <c r="H2616" i="4"/>
  <c r="G2616" i="4"/>
  <c r="F2616" i="4"/>
  <c r="E2616" i="4"/>
  <c r="D2616" i="4"/>
  <c r="C2616" i="4"/>
  <c r="B2616" i="4"/>
  <c r="J2615" i="4"/>
  <c r="I2615" i="4"/>
  <c r="H2615" i="4"/>
  <c r="G2615" i="4"/>
  <c r="F2615" i="4"/>
  <c r="E2615" i="4"/>
  <c r="D2615" i="4"/>
  <c r="C2615" i="4"/>
  <c r="B2615" i="4"/>
  <c r="J2614" i="4"/>
  <c r="I2614" i="4"/>
  <c r="H2614" i="4"/>
  <c r="G2614" i="4"/>
  <c r="F2614" i="4"/>
  <c r="E2614" i="4"/>
  <c r="D2614" i="4"/>
  <c r="C2614" i="4"/>
  <c r="B2614" i="4"/>
  <c r="J2613" i="4"/>
  <c r="I2613" i="4"/>
  <c r="H2613" i="4"/>
  <c r="G2613" i="4"/>
  <c r="F2613" i="4"/>
  <c r="E2613" i="4"/>
  <c r="D2613" i="4"/>
  <c r="C2613" i="4"/>
  <c r="B2613" i="4"/>
  <c r="J2612" i="4"/>
  <c r="I2612" i="4"/>
  <c r="H2612" i="4"/>
  <c r="G2612" i="4"/>
  <c r="F2612" i="4"/>
  <c r="E2612" i="4"/>
  <c r="D2612" i="4"/>
  <c r="C2612" i="4"/>
  <c r="B2612" i="4"/>
  <c r="J2611" i="4"/>
  <c r="I2611" i="4"/>
  <c r="H2611" i="4"/>
  <c r="G2611" i="4"/>
  <c r="F2611" i="4"/>
  <c r="E2611" i="4"/>
  <c r="D2611" i="4"/>
  <c r="C2611" i="4"/>
  <c r="B2611" i="4"/>
  <c r="J2610" i="4"/>
  <c r="I2610" i="4"/>
  <c r="H2610" i="4"/>
  <c r="G2610" i="4"/>
  <c r="F2610" i="4"/>
  <c r="E2610" i="4"/>
  <c r="D2610" i="4"/>
  <c r="C2610" i="4"/>
  <c r="B2610" i="4"/>
  <c r="J2609" i="4"/>
  <c r="I2609" i="4"/>
  <c r="H2609" i="4"/>
  <c r="G2609" i="4"/>
  <c r="F2609" i="4"/>
  <c r="E2609" i="4"/>
  <c r="D2609" i="4"/>
  <c r="C2609" i="4"/>
  <c r="B2609" i="4"/>
  <c r="J2608" i="4"/>
  <c r="I2608" i="4"/>
  <c r="H2608" i="4"/>
  <c r="G2608" i="4"/>
  <c r="F2608" i="4"/>
  <c r="E2608" i="4"/>
  <c r="D2608" i="4"/>
  <c r="C2608" i="4"/>
  <c r="B2608" i="4"/>
  <c r="J2607" i="4"/>
  <c r="I2607" i="4"/>
  <c r="H2607" i="4"/>
  <c r="G2607" i="4"/>
  <c r="F2607" i="4"/>
  <c r="E2607" i="4"/>
  <c r="D2607" i="4"/>
  <c r="C2607" i="4"/>
  <c r="B2607" i="4"/>
  <c r="J2606" i="4"/>
  <c r="I2606" i="4"/>
  <c r="H2606" i="4"/>
  <c r="G2606" i="4"/>
  <c r="F2606" i="4"/>
  <c r="E2606" i="4"/>
  <c r="D2606" i="4"/>
  <c r="C2606" i="4"/>
  <c r="B2606" i="4"/>
  <c r="J2605" i="4"/>
  <c r="I2605" i="4"/>
  <c r="H2605" i="4"/>
  <c r="G2605" i="4"/>
  <c r="F2605" i="4"/>
  <c r="E2605" i="4"/>
  <c r="D2605" i="4"/>
  <c r="C2605" i="4"/>
  <c r="B2605" i="4"/>
  <c r="J2604" i="4"/>
  <c r="I2604" i="4"/>
  <c r="H2604" i="4"/>
  <c r="G2604" i="4"/>
  <c r="F2604" i="4"/>
  <c r="E2604" i="4"/>
  <c r="D2604" i="4"/>
  <c r="C2604" i="4"/>
  <c r="B2604" i="4"/>
  <c r="J2603" i="4"/>
  <c r="I2603" i="4"/>
  <c r="H2603" i="4"/>
  <c r="G2603" i="4"/>
  <c r="F2603" i="4"/>
  <c r="E2603" i="4"/>
  <c r="D2603" i="4"/>
  <c r="C2603" i="4"/>
  <c r="B2603" i="4"/>
  <c r="J2602" i="4"/>
  <c r="I2602" i="4"/>
  <c r="H2602" i="4"/>
  <c r="G2602" i="4"/>
  <c r="F2602" i="4"/>
  <c r="E2602" i="4"/>
  <c r="D2602" i="4"/>
  <c r="C2602" i="4"/>
  <c r="B2602" i="4"/>
  <c r="J2601" i="4"/>
  <c r="I2601" i="4"/>
  <c r="H2601" i="4"/>
  <c r="G2601" i="4"/>
  <c r="F2601" i="4"/>
  <c r="E2601" i="4"/>
  <c r="D2601" i="4"/>
  <c r="C2601" i="4"/>
  <c r="B2601" i="4"/>
  <c r="J2600" i="4"/>
  <c r="I2600" i="4"/>
  <c r="H2600" i="4"/>
  <c r="G2600" i="4"/>
  <c r="F2600" i="4"/>
  <c r="E2600" i="4"/>
  <c r="D2600" i="4"/>
  <c r="C2600" i="4"/>
  <c r="B2600" i="4"/>
  <c r="J2599" i="4"/>
  <c r="I2599" i="4"/>
  <c r="H2599" i="4"/>
  <c r="G2599" i="4"/>
  <c r="F2599" i="4"/>
  <c r="E2599" i="4"/>
  <c r="D2599" i="4"/>
  <c r="C2599" i="4"/>
  <c r="B2599" i="4"/>
  <c r="J2598" i="4"/>
  <c r="I2598" i="4"/>
  <c r="H2598" i="4"/>
  <c r="G2598" i="4"/>
  <c r="F2598" i="4"/>
  <c r="E2598" i="4"/>
  <c r="D2598" i="4"/>
  <c r="C2598" i="4"/>
  <c r="B2598" i="4"/>
  <c r="J2597" i="4"/>
  <c r="I2597" i="4"/>
  <c r="H2597" i="4"/>
  <c r="G2597" i="4"/>
  <c r="F2597" i="4"/>
  <c r="E2597" i="4"/>
  <c r="D2597" i="4"/>
  <c r="C2597" i="4"/>
  <c r="B2597" i="4"/>
  <c r="J2596" i="4"/>
  <c r="I2596" i="4"/>
  <c r="H2596" i="4"/>
  <c r="G2596" i="4"/>
  <c r="F2596" i="4"/>
  <c r="E2596" i="4"/>
  <c r="D2596" i="4"/>
  <c r="C2596" i="4"/>
  <c r="B2596" i="4"/>
  <c r="J2595" i="4"/>
  <c r="I2595" i="4"/>
  <c r="H2595" i="4"/>
  <c r="G2595" i="4"/>
  <c r="F2595" i="4"/>
  <c r="E2595" i="4"/>
  <c r="D2595" i="4"/>
  <c r="C2595" i="4"/>
  <c r="B2595" i="4"/>
  <c r="J2594" i="4"/>
  <c r="I2594" i="4"/>
  <c r="H2594" i="4"/>
  <c r="G2594" i="4"/>
  <c r="F2594" i="4"/>
  <c r="E2594" i="4"/>
  <c r="D2594" i="4"/>
  <c r="C2594" i="4"/>
  <c r="B2594" i="4"/>
  <c r="J2593" i="4"/>
  <c r="I2593" i="4"/>
  <c r="H2593" i="4"/>
  <c r="G2593" i="4"/>
  <c r="F2593" i="4"/>
  <c r="E2593" i="4"/>
  <c r="D2593" i="4"/>
  <c r="C2593" i="4"/>
  <c r="B2593" i="4"/>
  <c r="J2592" i="4"/>
  <c r="I2592" i="4"/>
  <c r="H2592" i="4"/>
  <c r="G2592" i="4"/>
  <c r="F2592" i="4"/>
  <c r="E2592" i="4"/>
  <c r="D2592" i="4"/>
  <c r="C2592" i="4"/>
  <c r="B2592" i="4"/>
  <c r="J2591" i="4"/>
  <c r="I2591" i="4"/>
  <c r="H2591" i="4"/>
  <c r="G2591" i="4"/>
  <c r="F2591" i="4"/>
  <c r="E2591" i="4"/>
  <c r="D2591" i="4"/>
  <c r="C2591" i="4"/>
  <c r="B2591" i="4"/>
  <c r="J2590" i="4"/>
  <c r="I2590" i="4"/>
  <c r="H2590" i="4"/>
  <c r="G2590" i="4"/>
  <c r="F2590" i="4"/>
  <c r="E2590" i="4"/>
  <c r="D2590" i="4"/>
  <c r="C2590" i="4"/>
  <c r="B2590" i="4"/>
  <c r="J2589" i="4"/>
  <c r="I2589" i="4"/>
  <c r="H2589" i="4"/>
  <c r="G2589" i="4"/>
  <c r="F2589" i="4"/>
  <c r="E2589" i="4"/>
  <c r="D2589" i="4"/>
  <c r="C2589" i="4"/>
  <c r="B2589" i="4"/>
  <c r="J2588" i="4"/>
  <c r="I2588" i="4"/>
  <c r="H2588" i="4"/>
  <c r="G2588" i="4"/>
  <c r="F2588" i="4"/>
  <c r="E2588" i="4"/>
  <c r="D2588" i="4"/>
  <c r="C2588" i="4"/>
  <c r="B2588" i="4"/>
  <c r="J2587" i="4"/>
  <c r="I2587" i="4"/>
  <c r="H2587" i="4"/>
  <c r="G2587" i="4"/>
  <c r="F2587" i="4"/>
  <c r="E2587" i="4"/>
  <c r="D2587" i="4"/>
  <c r="C2587" i="4"/>
  <c r="B2587" i="4"/>
  <c r="J2586" i="4"/>
  <c r="I2586" i="4"/>
  <c r="H2586" i="4"/>
  <c r="G2586" i="4"/>
  <c r="F2586" i="4"/>
  <c r="E2586" i="4"/>
  <c r="D2586" i="4"/>
  <c r="C2586" i="4"/>
  <c r="B2586" i="4"/>
  <c r="J2585" i="4"/>
  <c r="I2585" i="4"/>
  <c r="H2585" i="4"/>
  <c r="G2585" i="4"/>
  <c r="F2585" i="4"/>
  <c r="E2585" i="4"/>
  <c r="D2585" i="4"/>
  <c r="C2585" i="4"/>
  <c r="B2585" i="4"/>
  <c r="J2584" i="4"/>
  <c r="I2584" i="4"/>
  <c r="H2584" i="4"/>
  <c r="G2584" i="4"/>
  <c r="F2584" i="4"/>
  <c r="E2584" i="4"/>
  <c r="D2584" i="4"/>
  <c r="C2584" i="4"/>
  <c r="B2584" i="4"/>
  <c r="J2583" i="4"/>
  <c r="I2583" i="4"/>
  <c r="H2583" i="4"/>
  <c r="G2583" i="4"/>
  <c r="F2583" i="4"/>
  <c r="E2583" i="4"/>
  <c r="D2583" i="4"/>
  <c r="C2583" i="4"/>
  <c r="B2583" i="4"/>
  <c r="J2582" i="4"/>
  <c r="I2582" i="4"/>
  <c r="H2582" i="4"/>
  <c r="G2582" i="4"/>
  <c r="F2582" i="4"/>
  <c r="E2582" i="4"/>
  <c r="D2582" i="4"/>
  <c r="C2582" i="4"/>
  <c r="B2582" i="4"/>
  <c r="J2581" i="4"/>
  <c r="I2581" i="4"/>
  <c r="H2581" i="4"/>
  <c r="G2581" i="4"/>
  <c r="F2581" i="4"/>
  <c r="E2581" i="4"/>
  <c r="D2581" i="4"/>
  <c r="C2581" i="4"/>
  <c r="B2581" i="4"/>
  <c r="J2580" i="4"/>
  <c r="I2580" i="4"/>
  <c r="H2580" i="4"/>
  <c r="G2580" i="4"/>
  <c r="F2580" i="4"/>
  <c r="E2580" i="4"/>
  <c r="D2580" i="4"/>
  <c r="C2580" i="4"/>
  <c r="B2580" i="4"/>
  <c r="J2579" i="4"/>
  <c r="I2579" i="4"/>
  <c r="H2579" i="4"/>
  <c r="G2579" i="4"/>
  <c r="F2579" i="4"/>
  <c r="E2579" i="4"/>
  <c r="D2579" i="4"/>
  <c r="C2579" i="4"/>
  <c r="B2579" i="4"/>
  <c r="J2578" i="4"/>
  <c r="I2578" i="4"/>
  <c r="H2578" i="4"/>
  <c r="G2578" i="4"/>
  <c r="F2578" i="4"/>
  <c r="E2578" i="4"/>
  <c r="D2578" i="4"/>
  <c r="C2578" i="4"/>
  <c r="B2578" i="4"/>
  <c r="J2577" i="4"/>
  <c r="I2577" i="4"/>
  <c r="H2577" i="4"/>
  <c r="G2577" i="4"/>
  <c r="F2577" i="4"/>
  <c r="E2577" i="4"/>
  <c r="D2577" i="4"/>
  <c r="C2577" i="4"/>
  <c r="B2577" i="4"/>
  <c r="J2576" i="4"/>
  <c r="I2576" i="4"/>
  <c r="H2576" i="4"/>
  <c r="G2576" i="4"/>
  <c r="F2576" i="4"/>
  <c r="E2576" i="4"/>
  <c r="D2576" i="4"/>
  <c r="C2576" i="4"/>
  <c r="B2576" i="4"/>
  <c r="J2575" i="4"/>
  <c r="I2575" i="4"/>
  <c r="H2575" i="4"/>
  <c r="G2575" i="4"/>
  <c r="F2575" i="4"/>
  <c r="E2575" i="4"/>
  <c r="D2575" i="4"/>
  <c r="C2575" i="4"/>
  <c r="B2575" i="4"/>
  <c r="J2574" i="4"/>
  <c r="I2574" i="4"/>
  <c r="H2574" i="4"/>
  <c r="G2574" i="4"/>
  <c r="F2574" i="4"/>
  <c r="E2574" i="4"/>
  <c r="D2574" i="4"/>
  <c r="C2574" i="4"/>
  <c r="B2574" i="4"/>
  <c r="J2573" i="4"/>
  <c r="I2573" i="4"/>
  <c r="H2573" i="4"/>
  <c r="G2573" i="4"/>
  <c r="F2573" i="4"/>
  <c r="E2573" i="4"/>
  <c r="D2573" i="4"/>
  <c r="C2573" i="4"/>
  <c r="B2573" i="4"/>
  <c r="J2572" i="4"/>
  <c r="I2572" i="4"/>
  <c r="H2572" i="4"/>
  <c r="G2572" i="4"/>
  <c r="F2572" i="4"/>
  <c r="E2572" i="4"/>
  <c r="D2572" i="4"/>
  <c r="C2572" i="4"/>
  <c r="B2572" i="4"/>
  <c r="J2571" i="4"/>
  <c r="I2571" i="4"/>
  <c r="H2571" i="4"/>
  <c r="G2571" i="4"/>
  <c r="F2571" i="4"/>
  <c r="E2571" i="4"/>
  <c r="D2571" i="4"/>
  <c r="C2571" i="4"/>
  <c r="B2571" i="4"/>
  <c r="J2570" i="4"/>
  <c r="I2570" i="4"/>
  <c r="H2570" i="4"/>
  <c r="G2570" i="4"/>
  <c r="F2570" i="4"/>
  <c r="E2570" i="4"/>
  <c r="D2570" i="4"/>
  <c r="C2570" i="4"/>
  <c r="B2570" i="4"/>
  <c r="J2569" i="4"/>
  <c r="I2569" i="4"/>
  <c r="H2569" i="4"/>
  <c r="G2569" i="4"/>
  <c r="F2569" i="4"/>
  <c r="E2569" i="4"/>
  <c r="D2569" i="4"/>
  <c r="C2569" i="4"/>
  <c r="B2569" i="4"/>
  <c r="J2568" i="4"/>
  <c r="I2568" i="4"/>
  <c r="H2568" i="4"/>
  <c r="G2568" i="4"/>
  <c r="F2568" i="4"/>
  <c r="E2568" i="4"/>
  <c r="D2568" i="4"/>
  <c r="C2568" i="4"/>
  <c r="B2568" i="4"/>
  <c r="J2567" i="4"/>
  <c r="I2567" i="4"/>
  <c r="H2567" i="4"/>
  <c r="G2567" i="4"/>
  <c r="F2567" i="4"/>
  <c r="E2567" i="4"/>
  <c r="D2567" i="4"/>
  <c r="C2567" i="4"/>
  <c r="B2567" i="4"/>
  <c r="J2566" i="4"/>
  <c r="I2566" i="4"/>
  <c r="H2566" i="4"/>
  <c r="G2566" i="4"/>
  <c r="F2566" i="4"/>
  <c r="E2566" i="4"/>
  <c r="D2566" i="4"/>
  <c r="C2566" i="4"/>
  <c r="B2566" i="4"/>
  <c r="J2565" i="4"/>
  <c r="I2565" i="4"/>
  <c r="H2565" i="4"/>
  <c r="G2565" i="4"/>
  <c r="F2565" i="4"/>
  <c r="E2565" i="4"/>
  <c r="D2565" i="4"/>
  <c r="C2565" i="4"/>
  <c r="B2565" i="4"/>
  <c r="J2564" i="4"/>
  <c r="I2564" i="4"/>
  <c r="H2564" i="4"/>
  <c r="G2564" i="4"/>
  <c r="F2564" i="4"/>
  <c r="E2564" i="4"/>
  <c r="D2564" i="4"/>
  <c r="C2564" i="4"/>
  <c r="B2564" i="4"/>
  <c r="J2563" i="4"/>
  <c r="I2563" i="4"/>
  <c r="H2563" i="4"/>
  <c r="G2563" i="4"/>
  <c r="F2563" i="4"/>
  <c r="E2563" i="4"/>
  <c r="D2563" i="4"/>
  <c r="C2563" i="4"/>
  <c r="B2563" i="4"/>
  <c r="J2562" i="4"/>
  <c r="I2562" i="4"/>
  <c r="H2562" i="4"/>
  <c r="G2562" i="4"/>
  <c r="F2562" i="4"/>
  <c r="E2562" i="4"/>
  <c r="D2562" i="4"/>
  <c r="C2562" i="4"/>
  <c r="B2562" i="4"/>
  <c r="J2561" i="4"/>
  <c r="I2561" i="4"/>
  <c r="H2561" i="4"/>
  <c r="G2561" i="4"/>
  <c r="F2561" i="4"/>
  <c r="E2561" i="4"/>
  <c r="D2561" i="4"/>
  <c r="C2561" i="4"/>
  <c r="B2561" i="4"/>
  <c r="J2560" i="4"/>
  <c r="I2560" i="4"/>
  <c r="H2560" i="4"/>
  <c r="G2560" i="4"/>
  <c r="F2560" i="4"/>
  <c r="E2560" i="4"/>
  <c r="D2560" i="4"/>
  <c r="C2560" i="4"/>
  <c r="B2560" i="4"/>
  <c r="J2559" i="4"/>
  <c r="I2559" i="4"/>
  <c r="H2559" i="4"/>
  <c r="G2559" i="4"/>
  <c r="F2559" i="4"/>
  <c r="E2559" i="4"/>
  <c r="D2559" i="4"/>
  <c r="C2559" i="4"/>
  <c r="B2559" i="4"/>
  <c r="J2558" i="4"/>
  <c r="I2558" i="4"/>
  <c r="H2558" i="4"/>
  <c r="G2558" i="4"/>
  <c r="F2558" i="4"/>
  <c r="E2558" i="4"/>
  <c r="D2558" i="4"/>
  <c r="C2558" i="4"/>
  <c r="B2558" i="4"/>
  <c r="J2557" i="4"/>
  <c r="I2557" i="4"/>
  <c r="H2557" i="4"/>
  <c r="G2557" i="4"/>
  <c r="F2557" i="4"/>
  <c r="E2557" i="4"/>
  <c r="D2557" i="4"/>
  <c r="C2557" i="4"/>
  <c r="B2557" i="4"/>
  <c r="J2556" i="4"/>
  <c r="I2556" i="4"/>
  <c r="H2556" i="4"/>
  <c r="G2556" i="4"/>
  <c r="F2556" i="4"/>
  <c r="E2556" i="4"/>
  <c r="D2556" i="4"/>
  <c r="C2556" i="4"/>
  <c r="B2556" i="4"/>
  <c r="J2555" i="4"/>
  <c r="I2555" i="4"/>
  <c r="H2555" i="4"/>
  <c r="G2555" i="4"/>
  <c r="F2555" i="4"/>
  <c r="E2555" i="4"/>
  <c r="D2555" i="4"/>
  <c r="C2555" i="4"/>
  <c r="B2555" i="4"/>
  <c r="J2554" i="4"/>
  <c r="I2554" i="4"/>
  <c r="H2554" i="4"/>
  <c r="G2554" i="4"/>
  <c r="F2554" i="4"/>
  <c r="E2554" i="4"/>
  <c r="D2554" i="4"/>
  <c r="C2554" i="4"/>
  <c r="B2554" i="4"/>
  <c r="J2553" i="4"/>
  <c r="I2553" i="4"/>
  <c r="H2553" i="4"/>
  <c r="G2553" i="4"/>
  <c r="F2553" i="4"/>
  <c r="E2553" i="4"/>
  <c r="D2553" i="4"/>
  <c r="C2553" i="4"/>
  <c r="B2553" i="4"/>
  <c r="J2552" i="4"/>
  <c r="I2552" i="4"/>
  <c r="H2552" i="4"/>
  <c r="G2552" i="4"/>
  <c r="F2552" i="4"/>
  <c r="E2552" i="4"/>
  <c r="D2552" i="4"/>
  <c r="C2552" i="4"/>
  <c r="B2552" i="4"/>
  <c r="J2551" i="4"/>
  <c r="I2551" i="4"/>
  <c r="H2551" i="4"/>
  <c r="G2551" i="4"/>
  <c r="F2551" i="4"/>
  <c r="E2551" i="4"/>
  <c r="D2551" i="4"/>
  <c r="C2551" i="4"/>
  <c r="B2551" i="4"/>
  <c r="J2550" i="4"/>
  <c r="I2550" i="4"/>
  <c r="H2550" i="4"/>
  <c r="G2550" i="4"/>
  <c r="F2550" i="4"/>
  <c r="E2550" i="4"/>
  <c r="D2550" i="4"/>
  <c r="C2550" i="4"/>
  <c r="B2550" i="4"/>
  <c r="J2549" i="4"/>
  <c r="I2549" i="4"/>
  <c r="H2549" i="4"/>
  <c r="G2549" i="4"/>
  <c r="F2549" i="4"/>
  <c r="E2549" i="4"/>
  <c r="D2549" i="4"/>
  <c r="C2549" i="4"/>
  <c r="B2549" i="4"/>
  <c r="J2548" i="4"/>
  <c r="I2548" i="4"/>
  <c r="H2548" i="4"/>
  <c r="G2548" i="4"/>
  <c r="F2548" i="4"/>
  <c r="E2548" i="4"/>
  <c r="D2548" i="4"/>
  <c r="C2548" i="4"/>
  <c r="B2548" i="4"/>
  <c r="J2547" i="4"/>
  <c r="I2547" i="4"/>
  <c r="H2547" i="4"/>
  <c r="G2547" i="4"/>
  <c r="F2547" i="4"/>
  <c r="E2547" i="4"/>
  <c r="D2547" i="4"/>
  <c r="C2547" i="4"/>
  <c r="B2547" i="4"/>
  <c r="J2546" i="4"/>
  <c r="I2546" i="4"/>
  <c r="H2546" i="4"/>
  <c r="G2546" i="4"/>
  <c r="F2546" i="4"/>
  <c r="E2546" i="4"/>
  <c r="D2546" i="4"/>
  <c r="C2546" i="4"/>
  <c r="B2546" i="4"/>
  <c r="J2545" i="4"/>
  <c r="I2545" i="4"/>
  <c r="H2545" i="4"/>
  <c r="G2545" i="4"/>
  <c r="F2545" i="4"/>
  <c r="E2545" i="4"/>
  <c r="D2545" i="4"/>
  <c r="C2545" i="4"/>
  <c r="B2545" i="4"/>
  <c r="J2544" i="4"/>
  <c r="I2544" i="4"/>
  <c r="H2544" i="4"/>
  <c r="G2544" i="4"/>
  <c r="F2544" i="4"/>
  <c r="E2544" i="4"/>
  <c r="D2544" i="4"/>
  <c r="C2544" i="4"/>
  <c r="B2544" i="4"/>
  <c r="J2543" i="4"/>
  <c r="I2543" i="4"/>
  <c r="H2543" i="4"/>
  <c r="G2543" i="4"/>
  <c r="F2543" i="4"/>
  <c r="E2543" i="4"/>
  <c r="D2543" i="4"/>
  <c r="C2543" i="4"/>
  <c r="B2543" i="4"/>
  <c r="J2542" i="4"/>
  <c r="I2542" i="4"/>
  <c r="H2542" i="4"/>
  <c r="G2542" i="4"/>
  <c r="F2542" i="4"/>
  <c r="E2542" i="4"/>
  <c r="D2542" i="4"/>
  <c r="C2542" i="4"/>
  <c r="B2542" i="4"/>
  <c r="J2541" i="4"/>
  <c r="I2541" i="4"/>
  <c r="H2541" i="4"/>
  <c r="G2541" i="4"/>
  <c r="F2541" i="4"/>
  <c r="E2541" i="4"/>
  <c r="D2541" i="4"/>
  <c r="C2541" i="4"/>
  <c r="B2541" i="4"/>
  <c r="J2540" i="4"/>
  <c r="I2540" i="4"/>
  <c r="H2540" i="4"/>
  <c r="G2540" i="4"/>
  <c r="F2540" i="4"/>
  <c r="E2540" i="4"/>
  <c r="D2540" i="4"/>
  <c r="C2540" i="4"/>
  <c r="B2540" i="4"/>
  <c r="J2539" i="4"/>
  <c r="I2539" i="4"/>
  <c r="H2539" i="4"/>
  <c r="G2539" i="4"/>
  <c r="F2539" i="4"/>
  <c r="E2539" i="4"/>
  <c r="D2539" i="4"/>
  <c r="C2539" i="4"/>
  <c r="B2539" i="4"/>
  <c r="J2538" i="4"/>
  <c r="I2538" i="4"/>
  <c r="H2538" i="4"/>
  <c r="G2538" i="4"/>
  <c r="F2538" i="4"/>
  <c r="E2538" i="4"/>
  <c r="D2538" i="4"/>
  <c r="C2538" i="4"/>
  <c r="B2538" i="4"/>
  <c r="J2537" i="4"/>
  <c r="I2537" i="4"/>
  <c r="H2537" i="4"/>
  <c r="G2537" i="4"/>
  <c r="F2537" i="4"/>
  <c r="E2537" i="4"/>
  <c r="D2537" i="4"/>
  <c r="C2537" i="4"/>
  <c r="B2537" i="4"/>
  <c r="J2536" i="4"/>
  <c r="I2536" i="4"/>
  <c r="H2536" i="4"/>
  <c r="G2536" i="4"/>
  <c r="F2536" i="4"/>
  <c r="E2536" i="4"/>
  <c r="D2536" i="4"/>
  <c r="C2536" i="4"/>
  <c r="B2536" i="4"/>
  <c r="J2535" i="4"/>
  <c r="I2535" i="4"/>
  <c r="H2535" i="4"/>
  <c r="G2535" i="4"/>
  <c r="F2535" i="4"/>
  <c r="E2535" i="4"/>
  <c r="D2535" i="4"/>
  <c r="C2535" i="4"/>
  <c r="B2535" i="4"/>
  <c r="J2534" i="4"/>
  <c r="I2534" i="4"/>
  <c r="H2534" i="4"/>
  <c r="G2534" i="4"/>
  <c r="F2534" i="4"/>
  <c r="E2534" i="4"/>
  <c r="D2534" i="4"/>
  <c r="C2534" i="4"/>
  <c r="B2534" i="4"/>
  <c r="J2533" i="4"/>
  <c r="I2533" i="4"/>
  <c r="H2533" i="4"/>
  <c r="G2533" i="4"/>
  <c r="F2533" i="4"/>
  <c r="E2533" i="4"/>
  <c r="D2533" i="4"/>
  <c r="C2533" i="4"/>
  <c r="B2533" i="4"/>
  <c r="J2532" i="4"/>
  <c r="I2532" i="4"/>
  <c r="H2532" i="4"/>
  <c r="G2532" i="4"/>
  <c r="F2532" i="4"/>
  <c r="E2532" i="4"/>
  <c r="D2532" i="4"/>
  <c r="C2532" i="4"/>
  <c r="B2532" i="4"/>
  <c r="J2531" i="4"/>
  <c r="I2531" i="4"/>
  <c r="H2531" i="4"/>
  <c r="G2531" i="4"/>
  <c r="F2531" i="4"/>
  <c r="E2531" i="4"/>
  <c r="D2531" i="4"/>
  <c r="C2531" i="4"/>
  <c r="B2531" i="4"/>
  <c r="J2530" i="4"/>
  <c r="I2530" i="4"/>
  <c r="H2530" i="4"/>
  <c r="G2530" i="4"/>
  <c r="F2530" i="4"/>
  <c r="E2530" i="4"/>
  <c r="D2530" i="4"/>
  <c r="C2530" i="4"/>
  <c r="B2530" i="4"/>
  <c r="J2529" i="4"/>
  <c r="I2529" i="4"/>
  <c r="H2529" i="4"/>
  <c r="G2529" i="4"/>
  <c r="F2529" i="4"/>
  <c r="E2529" i="4"/>
  <c r="D2529" i="4"/>
  <c r="C2529" i="4"/>
  <c r="B2529" i="4"/>
  <c r="J2528" i="4"/>
  <c r="I2528" i="4"/>
  <c r="H2528" i="4"/>
  <c r="G2528" i="4"/>
  <c r="F2528" i="4"/>
  <c r="E2528" i="4"/>
  <c r="D2528" i="4"/>
  <c r="C2528" i="4"/>
  <c r="B2528" i="4"/>
  <c r="J2527" i="4"/>
  <c r="I2527" i="4"/>
  <c r="H2527" i="4"/>
  <c r="G2527" i="4"/>
  <c r="F2527" i="4"/>
  <c r="E2527" i="4"/>
  <c r="D2527" i="4"/>
  <c r="C2527" i="4"/>
  <c r="B2527" i="4"/>
  <c r="J2526" i="4"/>
  <c r="I2526" i="4"/>
  <c r="H2526" i="4"/>
  <c r="G2526" i="4"/>
  <c r="F2526" i="4"/>
  <c r="E2526" i="4"/>
  <c r="D2526" i="4"/>
  <c r="C2526" i="4"/>
  <c r="B2526" i="4"/>
  <c r="J2525" i="4"/>
  <c r="I2525" i="4"/>
  <c r="H2525" i="4"/>
  <c r="G2525" i="4"/>
  <c r="F2525" i="4"/>
  <c r="E2525" i="4"/>
  <c r="D2525" i="4"/>
  <c r="C2525" i="4"/>
  <c r="B2525" i="4"/>
  <c r="J2524" i="4"/>
  <c r="I2524" i="4"/>
  <c r="H2524" i="4"/>
  <c r="G2524" i="4"/>
  <c r="F2524" i="4"/>
  <c r="E2524" i="4"/>
  <c r="D2524" i="4"/>
  <c r="C2524" i="4"/>
  <c r="B2524" i="4"/>
  <c r="J2523" i="4"/>
  <c r="I2523" i="4"/>
  <c r="H2523" i="4"/>
  <c r="G2523" i="4"/>
  <c r="F2523" i="4"/>
  <c r="E2523" i="4"/>
  <c r="D2523" i="4"/>
  <c r="C2523" i="4"/>
  <c r="B2523" i="4"/>
  <c r="J2522" i="4"/>
  <c r="I2522" i="4"/>
  <c r="H2522" i="4"/>
  <c r="G2522" i="4"/>
  <c r="F2522" i="4"/>
  <c r="E2522" i="4"/>
  <c r="D2522" i="4"/>
  <c r="C2522" i="4"/>
  <c r="B2522" i="4"/>
  <c r="J2521" i="4"/>
  <c r="I2521" i="4"/>
  <c r="H2521" i="4"/>
  <c r="G2521" i="4"/>
  <c r="F2521" i="4"/>
  <c r="E2521" i="4"/>
  <c r="D2521" i="4"/>
  <c r="C2521" i="4"/>
  <c r="B2521" i="4"/>
  <c r="J2520" i="4"/>
  <c r="I2520" i="4"/>
  <c r="H2520" i="4"/>
  <c r="G2520" i="4"/>
  <c r="F2520" i="4"/>
  <c r="E2520" i="4"/>
  <c r="D2520" i="4"/>
  <c r="C2520" i="4"/>
  <c r="B2520" i="4"/>
  <c r="J2519" i="4"/>
  <c r="I2519" i="4"/>
  <c r="H2519" i="4"/>
  <c r="G2519" i="4"/>
  <c r="F2519" i="4"/>
  <c r="E2519" i="4"/>
  <c r="D2519" i="4"/>
  <c r="C2519" i="4"/>
  <c r="B2519" i="4"/>
  <c r="J2518" i="4"/>
  <c r="I2518" i="4"/>
  <c r="H2518" i="4"/>
  <c r="G2518" i="4"/>
  <c r="F2518" i="4"/>
  <c r="E2518" i="4"/>
  <c r="D2518" i="4"/>
  <c r="C2518" i="4"/>
  <c r="B2518" i="4"/>
  <c r="J2517" i="4"/>
  <c r="I2517" i="4"/>
  <c r="H2517" i="4"/>
  <c r="G2517" i="4"/>
  <c r="F2517" i="4"/>
  <c r="E2517" i="4"/>
  <c r="D2517" i="4"/>
  <c r="C2517" i="4"/>
  <c r="B2517" i="4"/>
  <c r="J2516" i="4"/>
  <c r="I2516" i="4"/>
  <c r="H2516" i="4"/>
  <c r="G2516" i="4"/>
  <c r="F2516" i="4"/>
  <c r="E2516" i="4"/>
  <c r="D2516" i="4"/>
  <c r="C2516" i="4"/>
  <c r="B2516" i="4"/>
  <c r="J2515" i="4"/>
  <c r="I2515" i="4"/>
  <c r="H2515" i="4"/>
  <c r="G2515" i="4"/>
  <c r="F2515" i="4"/>
  <c r="E2515" i="4"/>
  <c r="D2515" i="4"/>
  <c r="C2515" i="4"/>
  <c r="B2515" i="4"/>
  <c r="J2514" i="4"/>
  <c r="I2514" i="4"/>
  <c r="H2514" i="4"/>
  <c r="G2514" i="4"/>
  <c r="F2514" i="4"/>
  <c r="E2514" i="4"/>
  <c r="D2514" i="4"/>
  <c r="C2514" i="4"/>
  <c r="B2514" i="4"/>
  <c r="J2513" i="4"/>
  <c r="I2513" i="4"/>
  <c r="H2513" i="4"/>
  <c r="G2513" i="4"/>
  <c r="F2513" i="4"/>
  <c r="E2513" i="4"/>
  <c r="D2513" i="4"/>
  <c r="C2513" i="4"/>
  <c r="B2513" i="4"/>
  <c r="J2512" i="4"/>
  <c r="I2512" i="4"/>
  <c r="H2512" i="4"/>
  <c r="G2512" i="4"/>
  <c r="F2512" i="4"/>
  <c r="E2512" i="4"/>
  <c r="D2512" i="4"/>
  <c r="C2512" i="4"/>
  <c r="B2512" i="4"/>
  <c r="J2511" i="4"/>
  <c r="I2511" i="4"/>
  <c r="H2511" i="4"/>
  <c r="G2511" i="4"/>
  <c r="F2511" i="4"/>
  <c r="E2511" i="4"/>
  <c r="D2511" i="4"/>
  <c r="C2511" i="4"/>
  <c r="B2511" i="4"/>
  <c r="J2510" i="4"/>
  <c r="I2510" i="4"/>
  <c r="H2510" i="4"/>
  <c r="G2510" i="4"/>
  <c r="F2510" i="4"/>
  <c r="E2510" i="4"/>
  <c r="D2510" i="4"/>
  <c r="C2510" i="4"/>
  <c r="B2510" i="4"/>
  <c r="J2509" i="4"/>
  <c r="I2509" i="4"/>
  <c r="H2509" i="4"/>
  <c r="G2509" i="4"/>
  <c r="F2509" i="4"/>
  <c r="E2509" i="4"/>
  <c r="D2509" i="4"/>
  <c r="C2509" i="4"/>
  <c r="B2509" i="4"/>
  <c r="J2508" i="4"/>
  <c r="I2508" i="4"/>
  <c r="H2508" i="4"/>
  <c r="G2508" i="4"/>
  <c r="F2508" i="4"/>
  <c r="E2508" i="4"/>
  <c r="D2508" i="4"/>
  <c r="C2508" i="4"/>
  <c r="B2508" i="4"/>
  <c r="J2507" i="4"/>
  <c r="I2507" i="4"/>
  <c r="H2507" i="4"/>
  <c r="G2507" i="4"/>
  <c r="F2507" i="4"/>
  <c r="E2507" i="4"/>
  <c r="D2507" i="4"/>
  <c r="C2507" i="4"/>
  <c r="B2507" i="4"/>
  <c r="J2506" i="4"/>
  <c r="I2506" i="4"/>
  <c r="H2506" i="4"/>
  <c r="G2506" i="4"/>
  <c r="F2506" i="4"/>
  <c r="E2506" i="4"/>
  <c r="D2506" i="4"/>
  <c r="C2506" i="4"/>
  <c r="B2506" i="4"/>
  <c r="J2505" i="4"/>
  <c r="I2505" i="4"/>
  <c r="H2505" i="4"/>
  <c r="G2505" i="4"/>
  <c r="F2505" i="4"/>
  <c r="E2505" i="4"/>
  <c r="D2505" i="4"/>
  <c r="C2505" i="4"/>
  <c r="B2505" i="4"/>
  <c r="J2504" i="4"/>
  <c r="I2504" i="4"/>
  <c r="H2504" i="4"/>
  <c r="G2504" i="4"/>
  <c r="F2504" i="4"/>
  <c r="E2504" i="4"/>
  <c r="D2504" i="4"/>
  <c r="C2504" i="4"/>
  <c r="B2504" i="4"/>
  <c r="J2503" i="4"/>
  <c r="I2503" i="4"/>
  <c r="H2503" i="4"/>
  <c r="G2503" i="4"/>
  <c r="F2503" i="4"/>
  <c r="E2503" i="4"/>
  <c r="D2503" i="4"/>
  <c r="C2503" i="4"/>
  <c r="B2503" i="4"/>
  <c r="J2502" i="4"/>
  <c r="I2502" i="4"/>
  <c r="H2502" i="4"/>
  <c r="G2502" i="4"/>
  <c r="F2502" i="4"/>
  <c r="E2502" i="4"/>
  <c r="D2502" i="4"/>
  <c r="C2502" i="4"/>
  <c r="B2502" i="4"/>
  <c r="J2501" i="4"/>
  <c r="I2501" i="4"/>
  <c r="H2501" i="4"/>
  <c r="G2501" i="4"/>
  <c r="F2501" i="4"/>
  <c r="E2501" i="4"/>
  <c r="D2501" i="4"/>
  <c r="C2501" i="4"/>
  <c r="B2501" i="4"/>
  <c r="J2500" i="4"/>
  <c r="I2500" i="4"/>
  <c r="H2500" i="4"/>
  <c r="G2500" i="4"/>
  <c r="F2500" i="4"/>
  <c r="E2500" i="4"/>
  <c r="D2500" i="4"/>
  <c r="C2500" i="4"/>
  <c r="B2500" i="4"/>
  <c r="J2499" i="4"/>
  <c r="I2499" i="4"/>
  <c r="H2499" i="4"/>
  <c r="G2499" i="4"/>
  <c r="F2499" i="4"/>
  <c r="E2499" i="4"/>
  <c r="D2499" i="4"/>
  <c r="C2499" i="4"/>
  <c r="B2499" i="4"/>
  <c r="J2498" i="4"/>
  <c r="I2498" i="4"/>
  <c r="H2498" i="4"/>
  <c r="G2498" i="4"/>
  <c r="F2498" i="4"/>
  <c r="E2498" i="4"/>
  <c r="D2498" i="4"/>
  <c r="C2498" i="4"/>
  <c r="B2498" i="4"/>
  <c r="J2497" i="4"/>
  <c r="I2497" i="4"/>
  <c r="H2497" i="4"/>
  <c r="G2497" i="4"/>
  <c r="F2497" i="4"/>
  <c r="E2497" i="4"/>
  <c r="D2497" i="4"/>
  <c r="C2497" i="4"/>
  <c r="B2497" i="4"/>
  <c r="J2496" i="4"/>
  <c r="I2496" i="4"/>
  <c r="H2496" i="4"/>
  <c r="G2496" i="4"/>
  <c r="F2496" i="4"/>
  <c r="E2496" i="4"/>
  <c r="D2496" i="4"/>
  <c r="C2496" i="4"/>
  <c r="B2496" i="4"/>
  <c r="J2495" i="4"/>
  <c r="I2495" i="4"/>
  <c r="H2495" i="4"/>
  <c r="G2495" i="4"/>
  <c r="F2495" i="4"/>
  <c r="E2495" i="4"/>
  <c r="D2495" i="4"/>
  <c r="C2495" i="4"/>
  <c r="B2495" i="4"/>
  <c r="J2494" i="4"/>
  <c r="I2494" i="4"/>
  <c r="H2494" i="4"/>
  <c r="G2494" i="4"/>
  <c r="F2494" i="4"/>
  <c r="E2494" i="4"/>
  <c r="D2494" i="4"/>
  <c r="C2494" i="4"/>
  <c r="B2494" i="4"/>
  <c r="J2493" i="4"/>
  <c r="I2493" i="4"/>
  <c r="H2493" i="4"/>
  <c r="G2493" i="4"/>
  <c r="F2493" i="4"/>
  <c r="E2493" i="4"/>
  <c r="D2493" i="4"/>
  <c r="C2493" i="4"/>
  <c r="B2493" i="4"/>
  <c r="J2492" i="4"/>
  <c r="I2492" i="4"/>
  <c r="H2492" i="4"/>
  <c r="G2492" i="4"/>
  <c r="F2492" i="4"/>
  <c r="E2492" i="4"/>
  <c r="D2492" i="4"/>
  <c r="C2492" i="4"/>
  <c r="B2492" i="4"/>
  <c r="J2491" i="4"/>
  <c r="I2491" i="4"/>
  <c r="H2491" i="4"/>
  <c r="G2491" i="4"/>
  <c r="F2491" i="4"/>
  <c r="E2491" i="4"/>
  <c r="D2491" i="4"/>
  <c r="C2491" i="4"/>
  <c r="B2491" i="4"/>
  <c r="J2490" i="4"/>
  <c r="I2490" i="4"/>
  <c r="H2490" i="4"/>
  <c r="G2490" i="4"/>
  <c r="F2490" i="4"/>
  <c r="E2490" i="4"/>
  <c r="D2490" i="4"/>
  <c r="C2490" i="4"/>
  <c r="B2490" i="4"/>
  <c r="J2489" i="4"/>
  <c r="I2489" i="4"/>
  <c r="H2489" i="4"/>
  <c r="G2489" i="4"/>
  <c r="F2489" i="4"/>
  <c r="E2489" i="4"/>
  <c r="D2489" i="4"/>
  <c r="C2489" i="4"/>
  <c r="B2489" i="4"/>
  <c r="J2488" i="4"/>
  <c r="I2488" i="4"/>
  <c r="H2488" i="4"/>
  <c r="G2488" i="4"/>
  <c r="F2488" i="4"/>
  <c r="E2488" i="4"/>
  <c r="D2488" i="4"/>
  <c r="C2488" i="4"/>
  <c r="B2488" i="4"/>
  <c r="J2487" i="4"/>
  <c r="I2487" i="4"/>
  <c r="H2487" i="4"/>
  <c r="G2487" i="4"/>
  <c r="F2487" i="4"/>
  <c r="E2487" i="4"/>
  <c r="D2487" i="4"/>
  <c r="C2487" i="4"/>
  <c r="B2487" i="4"/>
  <c r="J2486" i="4"/>
  <c r="I2486" i="4"/>
  <c r="H2486" i="4"/>
  <c r="G2486" i="4"/>
  <c r="F2486" i="4"/>
  <c r="E2486" i="4"/>
  <c r="D2486" i="4"/>
  <c r="C2486" i="4"/>
  <c r="B2486" i="4"/>
  <c r="J2485" i="4"/>
  <c r="I2485" i="4"/>
  <c r="H2485" i="4"/>
  <c r="G2485" i="4"/>
  <c r="F2485" i="4"/>
  <c r="E2485" i="4"/>
  <c r="D2485" i="4"/>
  <c r="C2485" i="4"/>
  <c r="B2485" i="4"/>
  <c r="J2484" i="4"/>
  <c r="I2484" i="4"/>
  <c r="H2484" i="4"/>
  <c r="G2484" i="4"/>
  <c r="F2484" i="4"/>
  <c r="E2484" i="4"/>
  <c r="D2484" i="4"/>
  <c r="C2484" i="4"/>
  <c r="B2484" i="4"/>
  <c r="J2483" i="4"/>
  <c r="I2483" i="4"/>
  <c r="H2483" i="4"/>
  <c r="G2483" i="4"/>
  <c r="F2483" i="4"/>
  <c r="E2483" i="4"/>
  <c r="D2483" i="4"/>
  <c r="C2483" i="4"/>
  <c r="B2483" i="4"/>
  <c r="J2482" i="4"/>
  <c r="I2482" i="4"/>
  <c r="H2482" i="4"/>
  <c r="G2482" i="4"/>
  <c r="F2482" i="4"/>
  <c r="E2482" i="4"/>
  <c r="D2482" i="4"/>
  <c r="C2482" i="4"/>
  <c r="B2482" i="4"/>
  <c r="J2481" i="4"/>
  <c r="I2481" i="4"/>
  <c r="H2481" i="4"/>
  <c r="G2481" i="4"/>
  <c r="F2481" i="4"/>
  <c r="E2481" i="4"/>
  <c r="D2481" i="4"/>
  <c r="C2481" i="4"/>
  <c r="B2481" i="4"/>
  <c r="J2480" i="4"/>
  <c r="I2480" i="4"/>
  <c r="H2480" i="4"/>
  <c r="G2480" i="4"/>
  <c r="F2480" i="4"/>
  <c r="E2480" i="4"/>
  <c r="D2480" i="4"/>
  <c r="C2480" i="4"/>
  <c r="B2480" i="4"/>
  <c r="J2479" i="4"/>
  <c r="I2479" i="4"/>
  <c r="H2479" i="4"/>
  <c r="G2479" i="4"/>
  <c r="F2479" i="4"/>
  <c r="E2479" i="4"/>
  <c r="D2479" i="4"/>
  <c r="C2479" i="4"/>
  <c r="B2479" i="4"/>
  <c r="J2478" i="4"/>
  <c r="I2478" i="4"/>
  <c r="H2478" i="4"/>
  <c r="G2478" i="4"/>
  <c r="F2478" i="4"/>
  <c r="E2478" i="4"/>
  <c r="D2478" i="4"/>
  <c r="C2478" i="4"/>
  <c r="B2478" i="4"/>
  <c r="J2477" i="4"/>
  <c r="I2477" i="4"/>
  <c r="H2477" i="4"/>
  <c r="G2477" i="4"/>
  <c r="F2477" i="4"/>
  <c r="E2477" i="4"/>
  <c r="D2477" i="4"/>
  <c r="C2477" i="4"/>
  <c r="B2477" i="4"/>
  <c r="J2476" i="4"/>
  <c r="I2476" i="4"/>
  <c r="H2476" i="4"/>
  <c r="G2476" i="4"/>
  <c r="F2476" i="4"/>
  <c r="E2476" i="4"/>
  <c r="D2476" i="4"/>
  <c r="C2476" i="4"/>
  <c r="B2476" i="4"/>
  <c r="J2475" i="4"/>
  <c r="I2475" i="4"/>
  <c r="H2475" i="4"/>
  <c r="G2475" i="4"/>
  <c r="F2475" i="4"/>
  <c r="E2475" i="4"/>
  <c r="D2475" i="4"/>
  <c r="C2475" i="4"/>
  <c r="B2475" i="4"/>
  <c r="J2474" i="4"/>
  <c r="I2474" i="4"/>
  <c r="H2474" i="4"/>
  <c r="G2474" i="4"/>
  <c r="F2474" i="4"/>
  <c r="E2474" i="4"/>
  <c r="D2474" i="4"/>
  <c r="C2474" i="4"/>
  <c r="B2474" i="4"/>
  <c r="J2473" i="4"/>
  <c r="I2473" i="4"/>
  <c r="H2473" i="4"/>
  <c r="G2473" i="4"/>
  <c r="F2473" i="4"/>
  <c r="E2473" i="4"/>
  <c r="D2473" i="4"/>
  <c r="C2473" i="4"/>
  <c r="B2473" i="4"/>
  <c r="J2472" i="4"/>
  <c r="I2472" i="4"/>
  <c r="H2472" i="4"/>
  <c r="G2472" i="4"/>
  <c r="F2472" i="4"/>
  <c r="E2472" i="4"/>
  <c r="D2472" i="4"/>
  <c r="C2472" i="4"/>
  <c r="B2472" i="4"/>
  <c r="J2471" i="4"/>
  <c r="I2471" i="4"/>
  <c r="H2471" i="4"/>
  <c r="G2471" i="4"/>
  <c r="F2471" i="4"/>
  <c r="E2471" i="4"/>
  <c r="D2471" i="4"/>
  <c r="C2471" i="4"/>
  <c r="B2471" i="4"/>
  <c r="J2470" i="4"/>
  <c r="I2470" i="4"/>
  <c r="H2470" i="4"/>
  <c r="G2470" i="4"/>
  <c r="F2470" i="4"/>
  <c r="E2470" i="4"/>
  <c r="D2470" i="4"/>
  <c r="C2470" i="4"/>
  <c r="B2470" i="4"/>
  <c r="J2469" i="4"/>
  <c r="I2469" i="4"/>
  <c r="H2469" i="4"/>
  <c r="G2469" i="4"/>
  <c r="F2469" i="4"/>
  <c r="E2469" i="4"/>
  <c r="D2469" i="4"/>
  <c r="C2469" i="4"/>
  <c r="B2469" i="4"/>
  <c r="J2468" i="4"/>
  <c r="I2468" i="4"/>
  <c r="H2468" i="4"/>
  <c r="G2468" i="4"/>
  <c r="F2468" i="4"/>
  <c r="E2468" i="4"/>
  <c r="D2468" i="4"/>
  <c r="C2468" i="4"/>
  <c r="B2468" i="4"/>
  <c r="J2467" i="4"/>
  <c r="I2467" i="4"/>
  <c r="H2467" i="4"/>
  <c r="G2467" i="4"/>
  <c r="F2467" i="4"/>
  <c r="E2467" i="4"/>
  <c r="D2467" i="4"/>
  <c r="C2467" i="4"/>
  <c r="B2467" i="4"/>
  <c r="J2466" i="4"/>
  <c r="I2466" i="4"/>
  <c r="H2466" i="4"/>
  <c r="G2466" i="4"/>
  <c r="F2466" i="4"/>
  <c r="E2466" i="4"/>
  <c r="D2466" i="4"/>
  <c r="C2466" i="4"/>
  <c r="B2466" i="4"/>
  <c r="J2465" i="4"/>
  <c r="I2465" i="4"/>
  <c r="H2465" i="4"/>
  <c r="G2465" i="4"/>
  <c r="F2465" i="4"/>
  <c r="E2465" i="4"/>
  <c r="D2465" i="4"/>
  <c r="C2465" i="4"/>
  <c r="B2465" i="4"/>
  <c r="J2464" i="4"/>
  <c r="I2464" i="4"/>
  <c r="H2464" i="4"/>
  <c r="G2464" i="4"/>
  <c r="F2464" i="4"/>
  <c r="E2464" i="4"/>
  <c r="D2464" i="4"/>
  <c r="C2464" i="4"/>
  <c r="B2464" i="4"/>
  <c r="J2463" i="4"/>
  <c r="I2463" i="4"/>
  <c r="H2463" i="4"/>
  <c r="G2463" i="4"/>
  <c r="F2463" i="4"/>
  <c r="E2463" i="4"/>
  <c r="D2463" i="4"/>
  <c r="C2463" i="4"/>
  <c r="B2463" i="4"/>
  <c r="J2462" i="4"/>
  <c r="I2462" i="4"/>
  <c r="H2462" i="4"/>
  <c r="G2462" i="4"/>
  <c r="F2462" i="4"/>
  <c r="E2462" i="4"/>
  <c r="D2462" i="4"/>
  <c r="C2462" i="4"/>
  <c r="B2462" i="4"/>
  <c r="J2461" i="4"/>
  <c r="I2461" i="4"/>
  <c r="H2461" i="4"/>
  <c r="G2461" i="4"/>
  <c r="F2461" i="4"/>
  <c r="E2461" i="4"/>
  <c r="D2461" i="4"/>
  <c r="C2461" i="4"/>
  <c r="B2461" i="4"/>
  <c r="J2460" i="4"/>
  <c r="I2460" i="4"/>
  <c r="H2460" i="4"/>
  <c r="G2460" i="4"/>
  <c r="F2460" i="4"/>
  <c r="E2460" i="4"/>
  <c r="D2460" i="4"/>
  <c r="C2460" i="4"/>
  <c r="B2460" i="4"/>
  <c r="J2459" i="4"/>
  <c r="I2459" i="4"/>
  <c r="H2459" i="4"/>
  <c r="G2459" i="4"/>
  <c r="F2459" i="4"/>
  <c r="E2459" i="4"/>
  <c r="D2459" i="4"/>
  <c r="C2459" i="4"/>
  <c r="B2459" i="4"/>
  <c r="J2458" i="4"/>
  <c r="I2458" i="4"/>
  <c r="H2458" i="4"/>
  <c r="G2458" i="4"/>
  <c r="F2458" i="4"/>
  <c r="E2458" i="4"/>
  <c r="D2458" i="4"/>
  <c r="C2458" i="4"/>
  <c r="B2458" i="4"/>
  <c r="J2457" i="4"/>
  <c r="I2457" i="4"/>
  <c r="H2457" i="4"/>
  <c r="G2457" i="4"/>
  <c r="F2457" i="4"/>
  <c r="E2457" i="4"/>
  <c r="D2457" i="4"/>
  <c r="C2457" i="4"/>
  <c r="B2457" i="4"/>
  <c r="J2456" i="4"/>
  <c r="I2456" i="4"/>
  <c r="H2456" i="4"/>
  <c r="G2456" i="4"/>
  <c r="F2456" i="4"/>
  <c r="E2456" i="4"/>
  <c r="D2456" i="4"/>
  <c r="C2456" i="4"/>
  <c r="B2456" i="4"/>
  <c r="J2455" i="4"/>
  <c r="I2455" i="4"/>
  <c r="H2455" i="4"/>
  <c r="G2455" i="4"/>
  <c r="F2455" i="4"/>
  <c r="E2455" i="4"/>
  <c r="D2455" i="4"/>
  <c r="C2455" i="4"/>
  <c r="B2455" i="4"/>
  <c r="J2454" i="4"/>
  <c r="I2454" i="4"/>
  <c r="H2454" i="4"/>
  <c r="G2454" i="4"/>
  <c r="F2454" i="4"/>
  <c r="E2454" i="4"/>
  <c r="D2454" i="4"/>
  <c r="C2454" i="4"/>
  <c r="B2454" i="4"/>
  <c r="J2453" i="4"/>
  <c r="I2453" i="4"/>
  <c r="H2453" i="4"/>
  <c r="G2453" i="4"/>
  <c r="F2453" i="4"/>
  <c r="E2453" i="4"/>
  <c r="D2453" i="4"/>
  <c r="C2453" i="4"/>
  <c r="B2453" i="4"/>
  <c r="J2452" i="4"/>
  <c r="I2452" i="4"/>
  <c r="H2452" i="4"/>
  <c r="G2452" i="4"/>
  <c r="F2452" i="4"/>
  <c r="E2452" i="4"/>
  <c r="D2452" i="4"/>
  <c r="C2452" i="4"/>
  <c r="B2452" i="4"/>
  <c r="J2451" i="4"/>
  <c r="I2451" i="4"/>
  <c r="H2451" i="4"/>
  <c r="G2451" i="4"/>
  <c r="F2451" i="4"/>
  <c r="E2451" i="4"/>
  <c r="D2451" i="4"/>
  <c r="C2451" i="4"/>
  <c r="B2451" i="4"/>
  <c r="J2450" i="4"/>
  <c r="I2450" i="4"/>
  <c r="H2450" i="4"/>
  <c r="G2450" i="4"/>
  <c r="F2450" i="4"/>
  <c r="E2450" i="4"/>
  <c r="D2450" i="4"/>
  <c r="C2450" i="4"/>
  <c r="B2450" i="4"/>
  <c r="J2449" i="4"/>
  <c r="I2449" i="4"/>
  <c r="H2449" i="4"/>
  <c r="G2449" i="4"/>
  <c r="F2449" i="4"/>
  <c r="E2449" i="4"/>
  <c r="D2449" i="4"/>
  <c r="C2449" i="4"/>
  <c r="B2449" i="4"/>
  <c r="J2448" i="4"/>
  <c r="I2448" i="4"/>
  <c r="H2448" i="4"/>
  <c r="G2448" i="4"/>
  <c r="F2448" i="4"/>
  <c r="E2448" i="4"/>
  <c r="D2448" i="4"/>
  <c r="C2448" i="4"/>
  <c r="B2448" i="4"/>
  <c r="J2447" i="4"/>
  <c r="I2447" i="4"/>
  <c r="H2447" i="4"/>
  <c r="G2447" i="4"/>
  <c r="F2447" i="4"/>
  <c r="E2447" i="4"/>
  <c r="D2447" i="4"/>
  <c r="C2447" i="4"/>
  <c r="B2447" i="4"/>
  <c r="J2446" i="4"/>
  <c r="I2446" i="4"/>
  <c r="H2446" i="4"/>
  <c r="G2446" i="4"/>
  <c r="F2446" i="4"/>
  <c r="E2446" i="4"/>
  <c r="D2446" i="4"/>
  <c r="C2446" i="4"/>
  <c r="B2446" i="4"/>
  <c r="J2445" i="4"/>
  <c r="I2445" i="4"/>
  <c r="H2445" i="4"/>
  <c r="G2445" i="4"/>
  <c r="F2445" i="4"/>
  <c r="E2445" i="4"/>
  <c r="D2445" i="4"/>
  <c r="C2445" i="4"/>
  <c r="B2445" i="4"/>
  <c r="J2444" i="4"/>
  <c r="I2444" i="4"/>
  <c r="H2444" i="4"/>
  <c r="G2444" i="4"/>
  <c r="F2444" i="4"/>
  <c r="E2444" i="4"/>
  <c r="D2444" i="4"/>
  <c r="C2444" i="4"/>
  <c r="B2444" i="4"/>
  <c r="J2443" i="4"/>
  <c r="I2443" i="4"/>
  <c r="H2443" i="4"/>
  <c r="G2443" i="4"/>
  <c r="F2443" i="4"/>
  <c r="E2443" i="4"/>
  <c r="D2443" i="4"/>
  <c r="C2443" i="4"/>
  <c r="B2443" i="4"/>
  <c r="J2442" i="4"/>
  <c r="I2442" i="4"/>
  <c r="H2442" i="4"/>
  <c r="G2442" i="4"/>
  <c r="F2442" i="4"/>
  <c r="E2442" i="4"/>
  <c r="D2442" i="4"/>
  <c r="C2442" i="4"/>
  <c r="B2442" i="4"/>
  <c r="J2441" i="4"/>
  <c r="I2441" i="4"/>
  <c r="H2441" i="4"/>
  <c r="G2441" i="4"/>
  <c r="F2441" i="4"/>
  <c r="E2441" i="4"/>
  <c r="D2441" i="4"/>
  <c r="C2441" i="4"/>
  <c r="B2441" i="4"/>
  <c r="J2440" i="4"/>
  <c r="I2440" i="4"/>
  <c r="H2440" i="4"/>
  <c r="G2440" i="4"/>
  <c r="F2440" i="4"/>
  <c r="E2440" i="4"/>
  <c r="D2440" i="4"/>
  <c r="C2440" i="4"/>
  <c r="B2440" i="4"/>
  <c r="J2439" i="4"/>
  <c r="I2439" i="4"/>
  <c r="H2439" i="4"/>
  <c r="G2439" i="4"/>
  <c r="F2439" i="4"/>
  <c r="E2439" i="4"/>
  <c r="D2439" i="4"/>
  <c r="C2439" i="4"/>
  <c r="B2439" i="4"/>
  <c r="J2438" i="4"/>
  <c r="I2438" i="4"/>
  <c r="H2438" i="4"/>
  <c r="G2438" i="4"/>
  <c r="F2438" i="4"/>
  <c r="E2438" i="4"/>
  <c r="D2438" i="4"/>
  <c r="C2438" i="4"/>
  <c r="B2438" i="4"/>
  <c r="J2437" i="4"/>
  <c r="I2437" i="4"/>
  <c r="H2437" i="4"/>
  <c r="G2437" i="4"/>
  <c r="F2437" i="4"/>
  <c r="E2437" i="4"/>
  <c r="D2437" i="4"/>
  <c r="C2437" i="4"/>
  <c r="B2437" i="4"/>
  <c r="J2436" i="4"/>
  <c r="I2436" i="4"/>
  <c r="H2436" i="4"/>
  <c r="G2436" i="4"/>
  <c r="F2436" i="4"/>
  <c r="E2436" i="4"/>
  <c r="D2436" i="4"/>
  <c r="C2436" i="4"/>
  <c r="B2436" i="4"/>
  <c r="J2435" i="4"/>
  <c r="I2435" i="4"/>
  <c r="H2435" i="4"/>
  <c r="G2435" i="4"/>
  <c r="F2435" i="4"/>
  <c r="E2435" i="4"/>
  <c r="D2435" i="4"/>
  <c r="C2435" i="4"/>
  <c r="B2435" i="4"/>
  <c r="J2434" i="4"/>
  <c r="I2434" i="4"/>
  <c r="H2434" i="4"/>
  <c r="G2434" i="4"/>
  <c r="F2434" i="4"/>
  <c r="E2434" i="4"/>
  <c r="D2434" i="4"/>
  <c r="C2434" i="4"/>
  <c r="B2434" i="4"/>
  <c r="J2433" i="4"/>
  <c r="I2433" i="4"/>
  <c r="H2433" i="4"/>
  <c r="G2433" i="4"/>
  <c r="F2433" i="4"/>
  <c r="E2433" i="4"/>
  <c r="D2433" i="4"/>
  <c r="C2433" i="4"/>
  <c r="B2433" i="4"/>
  <c r="J2432" i="4"/>
  <c r="I2432" i="4"/>
  <c r="H2432" i="4"/>
  <c r="G2432" i="4"/>
  <c r="F2432" i="4"/>
  <c r="E2432" i="4"/>
  <c r="D2432" i="4"/>
  <c r="C2432" i="4"/>
  <c r="B2432" i="4"/>
  <c r="J2431" i="4"/>
  <c r="I2431" i="4"/>
  <c r="H2431" i="4"/>
  <c r="G2431" i="4"/>
  <c r="F2431" i="4"/>
  <c r="E2431" i="4"/>
  <c r="D2431" i="4"/>
  <c r="C2431" i="4"/>
  <c r="B2431" i="4"/>
  <c r="J2430" i="4"/>
  <c r="I2430" i="4"/>
  <c r="H2430" i="4"/>
  <c r="G2430" i="4"/>
  <c r="F2430" i="4"/>
  <c r="E2430" i="4"/>
  <c r="D2430" i="4"/>
  <c r="C2430" i="4"/>
  <c r="B2430" i="4"/>
  <c r="J2429" i="4"/>
  <c r="I2429" i="4"/>
  <c r="H2429" i="4"/>
  <c r="G2429" i="4"/>
  <c r="F2429" i="4"/>
  <c r="E2429" i="4"/>
  <c r="D2429" i="4"/>
  <c r="C2429" i="4"/>
  <c r="B2429" i="4"/>
  <c r="J2428" i="4"/>
  <c r="I2428" i="4"/>
  <c r="H2428" i="4"/>
  <c r="G2428" i="4"/>
  <c r="F2428" i="4"/>
  <c r="E2428" i="4"/>
  <c r="D2428" i="4"/>
  <c r="C2428" i="4"/>
  <c r="B2428" i="4"/>
  <c r="J2427" i="4"/>
  <c r="I2427" i="4"/>
  <c r="H2427" i="4"/>
  <c r="G2427" i="4"/>
  <c r="F2427" i="4"/>
  <c r="E2427" i="4"/>
  <c r="D2427" i="4"/>
  <c r="C2427" i="4"/>
  <c r="B2427" i="4"/>
  <c r="J2426" i="4"/>
  <c r="I2426" i="4"/>
  <c r="H2426" i="4"/>
  <c r="G2426" i="4"/>
  <c r="F2426" i="4"/>
  <c r="E2426" i="4"/>
  <c r="D2426" i="4"/>
  <c r="C2426" i="4"/>
  <c r="B2426" i="4"/>
  <c r="J2425" i="4"/>
  <c r="I2425" i="4"/>
  <c r="H2425" i="4"/>
  <c r="G2425" i="4"/>
  <c r="F2425" i="4"/>
  <c r="E2425" i="4"/>
  <c r="D2425" i="4"/>
  <c r="C2425" i="4"/>
  <c r="B2425" i="4"/>
  <c r="J2424" i="4"/>
  <c r="I2424" i="4"/>
  <c r="H2424" i="4"/>
  <c r="G2424" i="4"/>
  <c r="F2424" i="4"/>
  <c r="E2424" i="4"/>
  <c r="D2424" i="4"/>
  <c r="C2424" i="4"/>
  <c r="B2424" i="4"/>
  <c r="J2423" i="4"/>
  <c r="I2423" i="4"/>
  <c r="H2423" i="4"/>
  <c r="G2423" i="4"/>
  <c r="F2423" i="4"/>
  <c r="E2423" i="4"/>
  <c r="D2423" i="4"/>
  <c r="C2423" i="4"/>
  <c r="B2423" i="4"/>
  <c r="J2422" i="4"/>
  <c r="I2422" i="4"/>
  <c r="H2422" i="4"/>
  <c r="G2422" i="4"/>
  <c r="F2422" i="4"/>
  <c r="E2422" i="4"/>
  <c r="D2422" i="4"/>
  <c r="C2422" i="4"/>
  <c r="B2422" i="4"/>
  <c r="J2421" i="4"/>
  <c r="I2421" i="4"/>
  <c r="H2421" i="4"/>
  <c r="G2421" i="4"/>
  <c r="F2421" i="4"/>
  <c r="E2421" i="4"/>
  <c r="D2421" i="4"/>
  <c r="C2421" i="4"/>
  <c r="B2421" i="4"/>
  <c r="J2420" i="4"/>
  <c r="I2420" i="4"/>
  <c r="H2420" i="4"/>
  <c r="G2420" i="4"/>
  <c r="F2420" i="4"/>
  <c r="E2420" i="4"/>
  <c r="D2420" i="4"/>
  <c r="C2420" i="4"/>
  <c r="B2420" i="4"/>
  <c r="J2419" i="4"/>
  <c r="I2419" i="4"/>
  <c r="H2419" i="4"/>
  <c r="G2419" i="4"/>
  <c r="F2419" i="4"/>
  <c r="E2419" i="4"/>
  <c r="D2419" i="4"/>
  <c r="C2419" i="4"/>
  <c r="B2419" i="4"/>
  <c r="J2418" i="4"/>
  <c r="I2418" i="4"/>
  <c r="H2418" i="4"/>
  <c r="G2418" i="4"/>
  <c r="F2418" i="4"/>
  <c r="E2418" i="4"/>
  <c r="D2418" i="4"/>
  <c r="C2418" i="4"/>
  <c r="B2418" i="4"/>
  <c r="J2417" i="4"/>
  <c r="I2417" i="4"/>
  <c r="H2417" i="4"/>
  <c r="G2417" i="4"/>
  <c r="F2417" i="4"/>
  <c r="E2417" i="4"/>
  <c r="D2417" i="4"/>
  <c r="C2417" i="4"/>
  <c r="B2417" i="4"/>
  <c r="J2416" i="4"/>
  <c r="I2416" i="4"/>
  <c r="H2416" i="4"/>
  <c r="G2416" i="4"/>
  <c r="F2416" i="4"/>
  <c r="E2416" i="4"/>
  <c r="D2416" i="4"/>
  <c r="C2416" i="4"/>
  <c r="B2416" i="4"/>
  <c r="J2415" i="4"/>
  <c r="I2415" i="4"/>
  <c r="H2415" i="4"/>
  <c r="G2415" i="4"/>
  <c r="F2415" i="4"/>
  <c r="E2415" i="4"/>
  <c r="D2415" i="4"/>
  <c r="C2415" i="4"/>
  <c r="B2415" i="4"/>
  <c r="J2414" i="4"/>
  <c r="I2414" i="4"/>
  <c r="H2414" i="4"/>
  <c r="G2414" i="4"/>
  <c r="F2414" i="4"/>
  <c r="E2414" i="4"/>
  <c r="D2414" i="4"/>
  <c r="C2414" i="4"/>
  <c r="B2414" i="4"/>
  <c r="J2413" i="4"/>
  <c r="I2413" i="4"/>
  <c r="H2413" i="4"/>
  <c r="G2413" i="4"/>
  <c r="F2413" i="4"/>
  <c r="E2413" i="4"/>
  <c r="D2413" i="4"/>
  <c r="C2413" i="4"/>
  <c r="B2413" i="4"/>
  <c r="J2412" i="4"/>
  <c r="I2412" i="4"/>
  <c r="H2412" i="4"/>
  <c r="G2412" i="4"/>
  <c r="F2412" i="4"/>
  <c r="E2412" i="4"/>
  <c r="D2412" i="4"/>
  <c r="C2412" i="4"/>
  <c r="B2412" i="4"/>
  <c r="J2411" i="4"/>
  <c r="I2411" i="4"/>
  <c r="H2411" i="4"/>
  <c r="G2411" i="4"/>
  <c r="F2411" i="4"/>
  <c r="E2411" i="4"/>
  <c r="D2411" i="4"/>
  <c r="C2411" i="4"/>
  <c r="B2411" i="4"/>
  <c r="J2410" i="4"/>
  <c r="I2410" i="4"/>
  <c r="H2410" i="4"/>
  <c r="G2410" i="4"/>
  <c r="F2410" i="4"/>
  <c r="E2410" i="4"/>
  <c r="D2410" i="4"/>
  <c r="C2410" i="4"/>
  <c r="B2410" i="4"/>
  <c r="J2409" i="4"/>
  <c r="I2409" i="4"/>
  <c r="H2409" i="4"/>
  <c r="G2409" i="4"/>
  <c r="F2409" i="4"/>
  <c r="E2409" i="4"/>
  <c r="D2409" i="4"/>
  <c r="C2409" i="4"/>
  <c r="B2409" i="4"/>
  <c r="J2408" i="4"/>
  <c r="I2408" i="4"/>
  <c r="H2408" i="4"/>
  <c r="G2408" i="4"/>
  <c r="F2408" i="4"/>
  <c r="E2408" i="4"/>
  <c r="D2408" i="4"/>
  <c r="C2408" i="4"/>
  <c r="B2408" i="4"/>
  <c r="J2407" i="4"/>
  <c r="I2407" i="4"/>
  <c r="H2407" i="4"/>
  <c r="G2407" i="4"/>
  <c r="F2407" i="4"/>
  <c r="E2407" i="4"/>
  <c r="D2407" i="4"/>
  <c r="C2407" i="4"/>
  <c r="B2407" i="4"/>
  <c r="J2406" i="4"/>
  <c r="I2406" i="4"/>
  <c r="H2406" i="4"/>
  <c r="G2406" i="4"/>
  <c r="F2406" i="4"/>
  <c r="E2406" i="4"/>
  <c r="D2406" i="4"/>
  <c r="C2406" i="4"/>
  <c r="B2406" i="4"/>
  <c r="J2405" i="4"/>
  <c r="I2405" i="4"/>
  <c r="H2405" i="4"/>
  <c r="G2405" i="4"/>
  <c r="F2405" i="4"/>
  <c r="E2405" i="4"/>
  <c r="D2405" i="4"/>
  <c r="C2405" i="4"/>
  <c r="B2405" i="4"/>
  <c r="J2404" i="4"/>
  <c r="I2404" i="4"/>
  <c r="H2404" i="4"/>
  <c r="G2404" i="4"/>
  <c r="F2404" i="4"/>
  <c r="E2404" i="4"/>
  <c r="D2404" i="4"/>
  <c r="C2404" i="4"/>
  <c r="B2404" i="4"/>
  <c r="J2403" i="4"/>
  <c r="I2403" i="4"/>
  <c r="H2403" i="4"/>
  <c r="G2403" i="4"/>
  <c r="F2403" i="4"/>
  <c r="E2403" i="4"/>
  <c r="D2403" i="4"/>
  <c r="C2403" i="4"/>
  <c r="B2403" i="4"/>
  <c r="J2402" i="4"/>
  <c r="I2402" i="4"/>
  <c r="H2402" i="4"/>
  <c r="G2402" i="4"/>
  <c r="F2402" i="4"/>
  <c r="E2402" i="4"/>
  <c r="D2402" i="4"/>
  <c r="C2402" i="4"/>
  <c r="B2402" i="4"/>
  <c r="J2401" i="4"/>
  <c r="I2401" i="4"/>
  <c r="H2401" i="4"/>
  <c r="G2401" i="4"/>
  <c r="F2401" i="4"/>
  <c r="E2401" i="4"/>
  <c r="D2401" i="4"/>
  <c r="C2401" i="4"/>
  <c r="B2401" i="4"/>
  <c r="J2400" i="4"/>
  <c r="I2400" i="4"/>
  <c r="H2400" i="4"/>
  <c r="G2400" i="4"/>
  <c r="F2400" i="4"/>
  <c r="E2400" i="4"/>
  <c r="D2400" i="4"/>
  <c r="C2400" i="4"/>
  <c r="B2400" i="4"/>
  <c r="J2399" i="4"/>
  <c r="I2399" i="4"/>
  <c r="H2399" i="4"/>
  <c r="G2399" i="4"/>
  <c r="F2399" i="4"/>
  <c r="E2399" i="4"/>
  <c r="D2399" i="4"/>
  <c r="C2399" i="4"/>
  <c r="B2399" i="4"/>
  <c r="J2398" i="4"/>
  <c r="I2398" i="4"/>
  <c r="H2398" i="4"/>
  <c r="G2398" i="4"/>
  <c r="F2398" i="4"/>
  <c r="E2398" i="4"/>
  <c r="D2398" i="4"/>
  <c r="C2398" i="4"/>
  <c r="B2398" i="4"/>
  <c r="J2397" i="4"/>
  <c r="I2397" i="4"/>
  <c r="H2397" i="4"/>
  <c r="G2397" i="4"/>
  <c r="F2397" i="4"/>
  <c r="E2397" i="4"/>
  <c r="D2397" i="4"/>
  <c r="C2397" i="4"/>
  <c r="B2397" i="4"/>
  <c r="J2396" i="4"/>
  <c r="I2396" i="4"/>
  <c r="H2396" i="4"/>
  <c r="G2396" i="4"/>
  <c r="F2396" i="4"/>
  <c r="E2396" i="4"/>
  <c r="D2396" i="4"/>
  <c r="C2396" i="4"/>
  <c r="B2396" i="4"/>
  <c r="J2395" i="4"/>
  <c r="I2395" i="4"/>
  <c r="H2395" i="4"/>
  <c r="G2395" i="4"/>
  <c r="F2395" i="4"/>
  <c r="E2395" i="4"/>
  <c r="D2395" i="4"/>
  <c r="C2395" i="4"/>
  <c r="B2395" i="4"/>
  <c r="J2394" i="4"/>
  <c r="I2394" i="4"/>
  <c r="H2394" i="4"/>
  <c r="G2394" i="4"/>
  <c r="F2394" i="4"/>
  <c r="E2394" i="4"/>
  <c r="D2394" i="4"/>
  <c r="C2394" i="4"/>
  <c r="B2394" i="4"/>
  <c r="J2393" i="4"/>
  <c r="I2393" i="4"/>
  <c r="H2393" i="4"/>
  <c r="G2393" i="4"/>
  <c r="F2393" i="4"/>
  <c r="E2393" i="4"/>
  <c r="D2393" i="4"/>
  <c r="C2393" i="4"/>
  <c r="B2393" i="4"/>
  <c r="J2392" i="4"/>
  <c r="I2392" i="4"/>
  <c r="H2392" i="4"/>
  <c r="G2392" i="4"/>
  <c r="F2392" i="4"/>
  <c r="E2392" i="4"/>
  <c r="D2392" i="4"/>
  <c r="C2392" i="4"/>
  <c r="B2392" i="4"/>
  <c r="J2391" i="4"/>
  <c r="I2391" i="4"/>
  <c r="H2391" i="4"/>
  <c r="G2391" i="4"/>
  <c r="F2391" i="4"/>
  <c r="E2391" i="4"/>
  <c r="D2391" i="4"/>
  <c r="C2391" i="4"/>
  <c r="B2391" i="4"/>
  <c r="J2390" i="4"/>
  <c r="I2390" i="4"/>
  <c r="H2390" i="4"/>
  <c r="G2390" i="4"/>
  <c r="F2390" i="4"/>
  <c r="E2390" i="4"/>
  <c r="D2390" i="4"/>
  <c r="C2390" i="4"/>
  <c r="B2390" i="4"/>
  <c r="J2389" i="4"/>
  <c r="I2389" i="4"/>
  <c r="H2389" i="4"/>
  <c r="G2389" i="4"/>
  <c r="F2389" i="4"/>
  <c r="E2389" i="4"/>
  <c r="D2389" i="4"/>
  <c r="C2389" i="4"/>
  <c r="B2389" i="4"/>
  <c r="J2388" i="4"/>
  <c r="I2388" i="4"/>
  <c r="H2388" i="4"/>
  <c r="G2388" i="4"/>
  <c r="F2388" i="4"/>
  <c r="E2388" i="4"/>
  <c r="D2388" i="4"/>
  <c r="C2388" i="4"/>
  <c r="B2388" i="4"/>
  <c r="J2387" i="4"/>
  <c r="I2387" i="4"/>
  <c r="H2387" i="4"/>
  <c r="G2387" i="4"/>
  <c r="F2387" i="4"/>
  <c r="E2387" i="4"/>
  <c r="D2387" i="4"/>
  <c r="C2387" i="4"/>
  <c r="B2387" i="4"/>
  <c r="J2386" i="4"/>
  <c r="I2386" i="4"/>
  <c r="H2386" i="4"/>
  <c r="G2386" i="4"/>
  <c r="F2386" i="4"/>
  <c r="E2386" i="4"/>
  <c r="D2386" i="4"/>
  <c r="C2386" i="4"/>
  <c r="B2386" i="4"/>
  <c r="J2385" i="4"/>
  <c r="I2385" i="4"/>
  <c r="H2385" i="4"/>
  <c r="G2385" i="4"/>
  <c r="F2385" i="4"/>
  <c r="E2385" i="4"/>
  <c r="D2385" i="4"/>
  <c r="C2385" i="4"/>
  <c r="B2385" i="4"/>
  <c r="J2384" i="4"/>
  <c r="I2384" i="4"/>
  <c r="H2384" i="4"/>
  <c r="G2384" i="4"/>
  <c r="F2384" i="4"/>
  <c r="E2384" i="4"/>
  <c r="D2384" i="4"/>
  <c r="C2384" i="4"/>
  <c r="B2384" i="4"/>
  <c r="J2383" i="4"/>
  <c r="I2383" i="4"/>
  <c r="H2383" i="4"/>
  <c r="G2383" i="4"/>
  <c r="F2383" i="4"/>
  <c r="E2383" i="4"/>
  <c r="D2383" i="4"/>
  <c r="C2383" i="4"/>
  <c r="B2383" i="4"/>
  <c r="J2382" i="4"/>
  <c r="I2382" i="4"/>
  <c r="H2382" i="4"/>
  <c r="G2382" i="4"/>
  <c r="F2382" i="4"/>
  <c r="E2382" i="4"/>
  <c r="D2382" i="4"/>
  <c r="C2382" i="4"/>
  <c r="B2382" i="4"/>
  <c r="J2381" i="4"/>
  <c r="I2381" i="4"/>
  <c r="H2381" i="4"/>
  <c r="G2381" i="4"/>
  <c r="F2381" i="4"/>
  <c r="E2381" i="4"/>
  <c r="D2381" i="4"/>
  <c r="C2381" i="4"/>
  <c r="B2381" i="4"/>
  <c r="J2380" i="4"/>
  <c r="I2380" i="4"/>
  <c r="H2380" i="4"/>
  <c r="G2380" i="4"/>
  <c r="F2380" i="4"/>
  <c r="E2380" i="4"/>
  <c r="D2380" i="4"/>
  <c r="C2380" i="4"/>
  <c r="B2380" i="4"/>
  <c r="J2379" i="4"/>
  <c r="I2379" i="4"/>
  <c r="H2379" i="4"/>
  <c r="G2379" i="4"/>
  <c r="F2379" i="4"/>
  <c r="E2379" i="4"/>
  <c r="D2379" i="4"/>
  <c r="C2379" i="4"/>
  <c r="B2379" i="4"/>
  <c r="J2378" i="4"/>
  <c r="I2378" i="4"/>
  <c r="H2378" i="4"/>
  <c r="G2378" i="4"/>
  <c r="F2378" i="4"/>
  <c r="E2378" i="4"/>
  <c r="D2378" i="4"/>
  <c r="C2378" i="4"/>
  <c r="B2378" i="4"/>
  <c r="J2377" i="4"/>
  <c r="I2377" i="4"/>
  <c r="H2377" i="4"/>
  <c r="G2377" i="4"/>
  <c r="F2377" i="4"/>
  <c r="E2377" i="4"/>
  <c r="D2377" i="4"/>
  <c r="C2377" i="4"/>
  <c r="B2377" i="4"/>
  <c r="J2376" i="4"/>
  <c r="I2376" i="4"/>
  <c r="H2376" i="4"/>
  <c r="G2376" i="4"/>
  <c r="F2376" i="4"/>
  <c r="E2376" i="4"/>
  <c r="D2376" i="4"/>
  <c r="C2376" i="4"/>
  <c r="B2376" i="4"/>
  <c r="J2375" i="4"/>
  <c r="I2375" i="4"/>
  <c r="H2375" i="4"/>
  <c r="G2375" i="4"/>
  <c r="F2375" i="4"/>
  <c r="E2375" i="4"/>
  <c r="D2375" i="4"/>
  <c r="C2375" i="4"/>
  <c r="B2375" i="4"/>
  <c r="J2374" i="4"/>
  <c r="I2374" i="4"/>
  <c r="H2374" i="4"/>
  <c r="G2374" i="4"/>
  <c r="F2374" i="4"/>
  <c r="E2374" i="4"/>
  <c r="D2374" i="4"/>
  <c r="C2374" i="4"/>
  <c r="B2374" i="4"/>
  <c r="J2373" i="4"/>
  <c r="I2373" i="4"/>
  <c r="H2373" i="4"/>
  <c r="G2373" i="4"/>
  <c r="F2373" i="4"/>
  <c r="E2373" i="4"/>
  <c r="D2373" i="4"/>
  <c r="C2373" i="4"/>
  <c r="B2373" i="4"/>
  <c r="J2372" i="4"/>
  <c r="I2372" i="4"/>
  <c r="H2372" i="4"/>
  <c r="G2372" i="4"/>
  <c r="F2372" i="4"/>
  <c r="E2372" i="4"/>
  <c r="D2372" i="4"/>
  <c r="C2372" i="4"/>
  <c r="B2372" i="4"/>
  <c r="J2371" i="4"/>
  <c r="I2371" i="4"/>
  <c r="H2371" i="4"/>
  <c r="G2371" i="4"/>
  <c r="F2371" i="4"/>
  <c r="E2371" i="4"/>
  <c r="D2371" i="4"/>
  <c r="C2371" i="4"/>
  <c r="B2371" i="4"/>
  <c r="J2370" i="4"/>
  <c r="I2370" i="4"/>
  <c r="H2370" i="4"/>
  <c r="G2370" i="4"/>
  <c r="F2370" i="4"/>
  <c r="E2370" i="4"/>
  <c r="D2370" i="4"/>
  <c r="C2370" i="4"/>
  <c r="B2370" i="4"/>
  <c r="J2369" i="4"/>
  <c r="I2369" i="4"/>
  <c r="H2369" i="4"/>
  <c r="G2369" i="4"/>
  <c r="F2369" i="4"/>
  <c r="E2369" i="4"/>
  <c r="D2369" i="4"/>
  <c r="C2369" i="4"/>
  <c r="B2369" i="4"/>
  <c r="J2368" i="4"/>
  <c r="I2368" i="4"/>
  <c r="H2368" i="4"/>
  <c r="G2368" i="4"/>
  <c r="F2368" i="4"/>
  <c r="E2368" i="4"/>
  <c r="D2368" i="4"/>
  <c r="C2368" i="4"/>
  <c r="B2368" i="4"/>
  <c r="J2367" i="4"/>
  <c r="I2367" i="4"/>
  <c r="H2367" i="4"/>
  <c r="G2367" i="4"/>
  <c r="F2367" i="4"/>
  <c r="E2367" i="4"/>
  <c r="D2367" i="4"/>
  <c r="C2367" i="4"/>
  <c r="B2367" i="4"/>
  <c r="J2366" i="4"/>
  <c r="I2366" i="4"/>
  <c r="H2366" i="4"/>
  <c r="G2366" i="4"/>
  <c r="F2366" i="4"/>
  <c r="E2366" i="4"/>
  <c r="D2366" i="4"/>
  <c r="C2366" i="4"/>
  <c r="B2366" i="4"/>
  <c r="J2365" i="4"/>
  <c r="I2365" i="4"/>
  <c r="H2365" i="4"/>
  <c r="G2365" i="4"/>
  <c r="F2365" i="4"/>
  <c r="E2365" i="4"/>
  <c r="D2365" i="4"/>
  <c r="C2365" i="4"/>
  <c r="B2365" i="4"/>
  <c r="J2364" i="4"/>
  <c r="I2364" i="4"/>
  <c r="H2364" i="4"/>
  <c r="G2364" i="4"/>
  <c r="F2364" i="4"/>
  <c r="E2364" i="4"/>
  <c r="D2364" i="4"/>
  <c r="C2364" i="4"/>
  <c r="B2364" i="4"/>
  <c r="J2363" i="4"/>
  <c r="I2363" i="4"/>
  <c r="H2363" i="4"/>
  <c r="G2363" i="4"/>
  <c r="F2363" i="4"/>
  <c r="E2363" i="4"/>
  <c r="D2363" i="4"/>
  <c r="C2363" i="4"/>
  <c r="B2363" i="4"/>
  <c r="J2362" i="4"/>
  <c r="I2362" i="4"/>
  <c r="H2362" i="4"/>
  <c r="G2362" i="4"/>
  <c r="F2362" i="4"/>
  <c r="E2362" i="4"/>
  <c r="D2362" i="4"/>
  <c r="C2362" i="4"/>
  <c r="B2362" i="4"/>
  <c r="J2361" i="4"/>
  <c r="I2361" i="4"/>
  <c r="H2361" i="4"/>
  <c r="G2361" i="4"/>
  <c r="F2361" i="4"/>
  <c r="E2361" i="4"/>
  <c r="D2361" i="4"/>
  <c r="C2361" i="4"/>
  <c r="B2361" i="4"/>
  <c r="J2360" i="4"/>
  <c r="I2360" i="4"/>
  <c r="H2360" i="4"/>
  <c r="G2360" i="4"/>
  <c r="F2360" i="4"/>
  <c r="E2360" i="4"/>
  <c r="D2360" i="4"/>
  <c r="C2360" i="4"/>
  <c r="B2360" i="4"/>
  <c r="J2359" i="4"/>
  <c r="I2359" i="4"/>
  <c r="H2359" i="4"/>
  <c r="G2359" i="4"/>
  <c r="F2359" i="4"/>
  <c r="E2359" i="4"/>
  <c r="D2359" i="4"/>
  <c r="C2359" i="4"/>
  <c r="B2359" i="4"/>
  <c r="J2358" i="4"/>
  <c r="I2358" i="4"/>
  <c r="H2358" i="4"/>
  <c r="G2358" i="4"/>
  <c r="F2358" i="4"/>
  <c r="E2358" i="4"/>
  <c r="D2358" i="4"/>
  <c r="C2358" i="4"/>
  <c r="B2358" i="4"/>
  <c r="J2357" i="4"/>
  <c r="I2357" i="4"/>
  <c r="H2357" i="4"/>
  <c r="G2357" i="4"/>
  <c r="F2357" i="4"/>
  <c r="E2357" i="4"/>
  <c r="D2357" i="4"/>
  <c r="C2357" i="4"/>
  <c r="B2357" i="4"/>
  <c r="J2356" i="4"/>
  <c r="I2356" i="4"/>
  <c r="H2356" i="4"/>
  <c r="G2356" i="4"/>
  <c r="F2356" i="4"/>
  <c r="E2356" i="4"/>
  <c r="D2356" i="4"/>
  <c r="C2356" i="4"/>
  <c r="B2356" i="4"/>
  <c r="J2355" i="4"/>
  <c r="I2355" i="4"/>
  <c r="H2355" i="4"/>
  <c r="G2355" i="4"/>
  <c r="F2355" i="4"/>
  <c r="E2355" i="4"/>
  <c r="D2355" i="4"/>
  <c r="C2355" i="4"/>
  <c r="B2355" i="4"/>
  <c r="J2354" i="4"/>
  <c r="I2354" i="4"/>
  <c r="H2354" i="4"/>
  <c r="G2354" i="4"/>
  <c r="F2354" i="4"/>
  <c r="E2354" i="4"/>
  <c r="D2354" i="4"/>
  <c r="C2354" i="4"/>
  <c r="B2354" i="4"/>
  <c r="J2353" i="4"/>
  <c r="I2353" i="4"/>
  <c r="H2353" i="4"/>
  <c r="G2353" i="4"/>
  <c r="F2353" i="4"/>
  <c r="E2353" i="4"/>
  <c r="D2353" i="4"/>
  <c r="C2353" i="4"/>
  <c r="B2353" i="4"/>
  <c r="J2352" i="4"/>
  <c r="I2352" i="4"/>
  <c r="H2352" i="4"/>
  <c r="G2352" i="4"/>
  <c r="F2352" i="4"/>
  <c r="E2352" i="4"/>
  <c r="D2352" i="4"/>
  <c r="C2352" i="4"/>
  <c r="B2352" i="4"/>
  <c r="J2351" i="4"/>
  <c r="I2351" i="4"/>
  <c r="H2351" i="4"/>
  <c r="G2351" i="4"/>
  <c r="F2351" i="4"/>
  <c r="E2351" i="4"/>
  <c r="D2351" i="4"/>
  <c r="C2351" i="4"/>
  <c r="B2351" i="4"/>
  <c r="J2350" i="4"/>
  <c r="I2350" i="4"/>
  <c r="H2350" i="4"/>
  <c r="G2350" i="4"/>
  <c r="F2350" i="4"/>
  <c r="E2350" i="4"/>
  <c r="D2350" i="4"/>
  <c r="C2350" i="4"/>
  <c r="B2350" i="4"/>
  <c r="J2349" i="4"/>
  <c r="I2349" i="4"/>
  <c r="H2349" i="4"/>
  <c r="G2349" i="4"/>
  <c r="F2349" i="4"/>
  <c r="E2349" i="4"/>
  <c r="D2349" i="4"/>
  <c r="C2349" i="4"/>
  <c r="B2349" i="4"/>
  <c r="J2348" i="4"/>
  <c r="I2348" i="4"/>
  <c r="H2348" i="4"/>
  <c r="G2348" i="4"/>
  <c r="F2348" i="4"/>
  <c r="E2348" i="4"/>
  <c r="D2348" i="4"/>
  <c r="C2348" i="4"/>
  <c r="B2348" i="4"/>
  <c r="J2347" i="4"/>
  <c r="I2347" i="4"/>
  <c r="H2347" i="4"/>
  <c r="G2347" i="4"/>
  <c r="F2347" i="4"/>
  <c r="E2347" i="4"/>
  <c r="D2347" i="4"/>
  <c r="C2347" i="4"/>
  <c r="B2347" i="4"/>
  <c r="J2346" i="4"/>
  <c r="I2346" i="4"/>
  <c r="H2346" i="4"/>
  <c r="G2346" i="4"/>
  <c r="F2346" i="4"/>
  <c r="E2346" i="4"/>
  <c r="D2346" i="4"/>
  <c r="C2346" i="4"/>
  <c r="B2346" i="4"/>
  <c r="J2345" i="4"/>
  <c r="I2345" i="4"/>
  <c r="H2345" i="4"/>
  <c r="G2345" i="4"/>
  <c r="F2345" i="4"/>
  <c r="E2345" i="4"/>
  <c r="D2345" i="4"/>
  <c r="C2345" i="4"/>
  <c r="B2345" i="4"/>
  <c r="J2344" i="4"/>
  <c r="I2344" i="4"/>
  <c r="H2344" i="4"/>
  <c r="G2344" i="4"/>
  <c r="F2344" i="4"/>
  <c r="E2344" i="4"/>
  <c r="D2344" i="4"/>
  <c r="C2344" i="4"/>
  <c r="B2344" i="4"/>
  <c r="J2343" i="4"/>
  <c r="I2343" i="4"/>
  <c r="H2343" i="4"/>
  <c r="G2343" i="4"/>
  <c r="F2343" i="4"/>
  <c r="E2343" i="4"/>
  <c r="D2343" i="4"/>
  <c r="C2343" i="4"/>
  <c r="B2343" i="4"/>
  <c r="J2342" i="4"/>
  <c r="I2342" i="4"/>
  <c r="H2342" i="4"/>
  <c r="G2342" i="4"/>
  <c r="F2342" i="4"/>
  <c r="E2342" i="4"/>
  <c r="D2342" i="4"/>
  <c r="C2342" i="4"/>
  <c r="B2342" i="4"/>
  <c r="J2341" i="4"/>
  <c r="I2341" i="4"/>
  <c r="H2341" i="4"/>
  <c r="G2341" i="4"/>
  <c r="F2341" i="4"/>
  <c r="E2341" i="4"/>
  <c r="D2341" i="4"/>
  <c r="C2341" i="4"/>
  <c r="B2341" i="4"/>
  <c r="J2340" i="4"/>
  <c r="I2340" i="4"/>
  <c r="H2340" i="4"/>
  <c r="G2340" i="4"/>
  <c r="F2340" i="4"/>
  <c r="E2340" i="4"/>
  <c r="D2340" i="4"/>
  <c r="C2340" i="4"/>
  <c r="B2340" i="4"/>
  <c r="J2339" i="4"/>
  <c r="I2339" i="4"/>
  <c r="H2339" i="4"/>
  <c r="G2339" i="4"/>
  <c r="F2339" i="4"/>
  <c r="E2339" i="4"/>
  <c r="D2339" i="4"/>
  <c r="C2339" i="4"/>
  <c r="B2339" i="4"/>
  <c r="J2338" i="4"/>
  <c r="I2338" i="4"/>
  <c r="H2338" i="4"/>
  <c r="G2338" i="4"/>
  <c r="F2338" i="4"/>
  <c r="E2338" i="4"/>
  <c r="D2338" i="4"/>
  <c r="C2338" i="4"/>
  <c r="B2338" i="4"/>
  <c r="J2337" i="4"/>
  <c r="I2337" i="4"/>
  <c r="H2337" i="4"/>
  <c r="G2337" i="4"/>
  <c r="F2337" i="4"/>
  <c r="E2337" i="4"/>
  <c r="D2337" i="4"/>
  <c r="C2337" i="4"/>
  <c r="B2337" i="4"/>
  <c r="J2336" i="4"/>
  <c r="I2336" i="4"/>
  <c r="H2336" i="4"/>
  <c r="G2336" i="4"/>
  <c r="F2336" i="4"/>
  <c r="E2336" i="4"/>
  <c r="D2336" i="4"/>
  <c r="C2336" i="4"/>
  <c r="B2336" i="4"/>
  <c r="J2335" i="4"/>
  <c r="I2335" i="4"/>
  <c r="H2335" i="4"/>
  <c r="G2335" i="4"/>
  <c r="F2335" i="4"/>
  <c r="E2335" i="4"/>
  <c r="D2335" i="4"/>
  <c r="C2335" i="4"/>
  <c r="B2335" i="4"/>
  <c r="J2334" i="4"/>
  <c r="I2334" i="4"/>
  <c r="H2334" i="4"/>
  <c r="G2334" i="4"/>
  <c r="F2334" i="4"/>
  <c r="E2334" i="4"/>
  <c r="D2334" i="4"/>
  <c r="C2334" i="4"/>
  <c r="B2334" i="4"/>
  <c r="J2333" i="4"/>
  <c r="I2333" i="4"/>
  <c r="H2333" i="4"/>
  <c r="G2333" i="4"/>
  <c r="F2333" i="4"/>
  <c r="E2333" i="4"/>
  <c r="D2333" i="4"/>
  <c r="C2333" i="4"/>
  <c r="B2333" i="4"/>
  <c r="J2332" i="4"/>
  <c r="I2332" i="4"/>
  <c r="H2332" i="4"/>
  <c r="G2332" i="4"/>
  <c r="F2332" i="4"/>
  <c r="E2332" i="4"/>
  <c r="D2332" i="4"/>
  <c r="C2332" i="4"/>
  <c r="B2332" i="4"/>
  <c r="J2331" i="4"/>
  <c r="I2331" i="4"/>
  <c r="H2331" i="4"/>
  <c r="G2331" i="4"/>
  <c r="F2331" i="4"/>
  <c r="E2331" i="4"/>
  <c r="D2331" i="4"/>
  <c r="C2331" i="4"/>
  <c r="B2331" i="4"/>
  <c r="J2330" i="4"/>
  <c r="I2330" i="4"/>
  <c r="H2330" i="4"/>
  <c r="G2330" i="4"/>
  <c r="F2330" i="4"/>
  <c r="E2330" i="4"/>
  <c r="D2330" i="4"/>
  <c r="C2330" i="4"/>
  <c r="B2330" i="4"/>
  <c r="J2329" i="4"/>
  <c r="I2329" i="4"/>
  <c r="H2329" i="4"/>
  <c r="G2329" i="4"/>
  <c r="F2329" i="4"/>
  <c r="E2329" i="4"/>
  <c r="D2329" i="4"/>
  <c r="C2329" i="4"/>
  <c r="B2329" i="4"/>
  <c r="J2328" i="4"/>
  <c r="I2328" i="4"/>
  <c r="H2328" i="4"/>
  <c r="G2328" i="4"/>
  <c r="F2328" i="4"/>
  <c r="E2328" i="4"/>
  <c r="D2328" i="4"/>
  <c r="C2328" i="4"/>
  <c r="B2328" i="4"/>
  <c r="J2327" i="4"/>
  <c r="I2327" i="4"/>
  <c r="H2327" i="4"/>
  <c r="G2327" i="4"/>
  <c r="F2327" i="4"/>
  <c r="E2327" i="4"/>
  <c r="D2327" i="4"/>
  <c r="C2327" i="4"/>
  <c r="B2327" i="4"/>
  <c r="J2326" i="4"/>
  <c r="I2326" i="4"/>
  <c r="H2326" i="4"/>
  <c r="G2326" i="4"/>
  <c r="F2326" i="4"/>
  <c r="E2326" i="4"/>
  <c r="D2326" i="4"/>
  <c r="C2326" i="4"/>
  <c r="B2326" i="4"/>
  <c r="J2325" i="4"/>
  <c r="I2325" i="4"/>
  <c r="H2325" i="4"/>
  <c r="G2325" i="4"/>
  <c r="F2325" i="4"/>
  <c r="E2325" i="4"/>
  <c r="D2325" i="4"/>
  <c r="C2325" i="4"/>
  <c r="B2325" i="4"/>
  <c r="J2324" i="4"/>
  <c r="I2324" i="4"/>
  <c r="H2324" i="4"/>
  <c r="G2324" i="4"/>
  <c r="F2324" i="4"/>
  <c r="E2324" i="4"/>
  <c r="D2324" i="4"/>
  <c r="C2324" i="4"/>
  <c r="B2324" i="4"/>
  <c r="J2323" i="4"/>
  <c r="I2323" i="4"/>
  <c r="H2323" i="4"/>
  <c r="G2323" i="4"/>
  <c r="F2323" i="4"/>
  <c r="E2323" i="4"/>
  <c r="D2323" i="4"/>
  <c r="C2323" i="4"/>
  <c r="B2323" i="4"/>
  <c r="J2322" i="4"/>
  <c r="I2322" i="4"/>
  <c r="H2322" i="4"/>
  <c r="G2322" i="4"/>
  <c r="F2322" i="4"/>
  <c r="E2322" i="4"/>
  <c r="D2322" i="4"/>
  <c r="C2322" i="4"/>
  <c r="B2322" i="4"/>
  <c r="J2321" i="4"/>
  <c r="I2321" i="4"/>
  <c r="H2321" i="4"/>
  <c r="G2321" i="4"/>
  <c r="F2321" i="4"/>
  <c r="E2321" i="4"/>
  <c r="D2321" i="4"/>
  <c r="C2321" i="4"/>
  <c r="B2321" i="4"/>
  <c r="J2320" i="4"/>
  <c r="I2320" i="4"/>
  <c r="H2320" i="4"/>
  <c r="G2320" i="4"/>
  <c r="F2320" i="4"/>
  <c r="E2320" i="4"/>
  <c r="D2320" i="4"/>
  <c r="C2320" i="4"/>
  <c r="B2320" i="4"/>
  <c r="J2319" i="4"/>
  <c r="I2319" i="4"/>
  <c r="H2319" i="4"/>
  <c r="G2319" i="4"/>
  <c r="F2319" i="4"/>
  <c r="E2319" i="4"/>
  <c r="D2319" i="4"/>
  <c r="C2319" i="4"/>
  <c r="B2319" i="4"/>
  <c r="J2318" i="4"/>
  <c r="I2318" i="4"/>
  <c r="H2318" i="4"/>
  <c r="G2318" i="4"/>
  <c r="F2318" i="4"/>
  <c r="E2318" i="4"/>
  <c r="D2318" i="4"/>
  <c r="C2318" i="4"/>
  <c r="B2318" i="4"/>
  <c r="J2317" i="4"/>
  <c r="I2317" i="4"/>
  <c r="H2317" i="4"/>
  <c r="G2317" i="4"/>
  <c r="F2317" i="4"/>
  <c r="E2317" i="4"/>
  <c r="D2317" i="4"/>
  <c r="C2317" i="4"/>
  <c r="B2317" i="4"/>
  <c r="J2316" i="4"/>
  <c r="I2316" i="4"/>
  <c r="H2316" i="4"/>
  <c r="G2316" i="4"/>
  <c r="F2316" i="4"/>
  <c r="E2316" i="4"/>
  <c r="D2316" i="4"/>
  <c r="C2316" i="4"/>
  <c r="B2316" i="4"/>
  <c r="J2315" i="4"/>
  <c r="I2315" i="4"/>
  <c r="H2315" i="4"/>
  <c r="G2315" i="4"/>
  <c r="F2315" i="4"/>
  <c r="E2315" i="4"/>
  <c r="D2315" i="4"/>
  <c r="C2315" i="4"/>
  <c r="B2315" i="4"/>
  <c r="J2314" i="4"/>
  <c r="I2314" i="4"/>
  <c r="H2314" i="4"/>
  <c r="G2314" i="4"/>
  <c r="F2314" i="4"/>
  <c r="E2314" i="4"/>
  <c r="D2314" i="4"/>
  <c r="C2314" i="4"/>
  <c r="B2314" i="4"/>
  <c r="J2313" i="4"/>
  <c r="I2313" i="4"/>
  <c r="H2313" i="4"/>
  <c r="G2313" i="4"/>
  <c r="F2313" i="4"/>
  <c r="E2313" i="4"/>
  <c r="D2313" i="4"/>
  <c r="C2313" i="4"/>
  <c r="B2313" i="4"/>
  <c r="J2312" i="4"/>
  <c r="I2312" i="4"/>
  <c r="H2312" i="4"/>
  <c r="G2312" i="4"/>
  <c r="F2312" i="4"/>
  <c r="E2312" i="4"/>
  <c r="D2312" i="4"/>
  <c r="C2312" i="4"/>
  <c r="B2312" i="4"/>
  <c r="J2311" i="4"/>
  <c r="I2311" i="4"/>
  <c r="H2311" i="4"/>
  <c r="G2311" i="4"/>
  <c r="F2311" i="4"/>
  <c r="E2311" i="4"/>
  <c r="D2311" i="4"/>
  <c r="C2311" i="4"/>
  <c r="B2311" i="4"/>
  <c r="J2310" i="4"/>
  <c r="I2310" i="4"/>
  <c r="H2310" i="4"/>
  <c r="G2310" i="4"/>
  <c r="F2310" i="4"/>
  <c r="E2310" i="4"/>
  <c r="D2310" i="4"/>
  <c r="C2310" i="4"/>
  <c r="B2310" i="4"/>
  <c r="J2309" i="4"/>
  <c r="I2309" i="4"/>
  <c r="H2309" i="4"/>
  <c r="G2309" i="4"/>
  <c r="F2309" i="4"/>
  <c r="E2309" i="4"/>
  <c r="D2309" i="4"/>
  <c r="C2309" i="4"/>
  <c r="B2309" i="4"/>
  <c r="J2308" i="4"/>
  <c r="I2308" i="4"/>
  <c r="H2308" i="4"/>
  <c r="G2308" i="4"/>
  <c r="F2308" i="4"/>
  <c r="E2308" i="4"/>
  <c r="D2308" i="4"/>
  <c r="C2308" i="4"/>
  <c r="B2308" i="4"/>
  <c r="J2307" i="4"/>
  <c r="I2307" i="4"/>
  <c r="H2307" i="4"/>
  <c r="G2307" i="4"/>
  <c r="F2307" i="4"/>
  <c r="E2307" i="4"/>
  <c r="D2307" i="4"/>
  <c r="C2307" i="4"/>
  <c r="B2307" i="4"/>
  <c r="J2306" i="4"/>
  <c r="I2306" i="4"/>
  <c r="H2306" i="4"/>
  <c r="G2306" i="4"/>
  <c r="F2306" i="4"/>
  <c r="E2306" i="4"/>
  <c r="D2306" i="4"/>
  <c r="C2306" i="4"/>
  <c r="B2306" i="4"/>
  <c r="J2305" i="4"/>
  <c r="I2305" i="4"/>
  <c r="H2305" i="4"/>
  <c r="G2305" i="4"/>
  <c r="F2305" i="4"/>
  <c r="E2305" i="4"/>
  <c r="D2305" i="4"/>
  <c r="C2305" i="4"/>
  <c r="B2305" i="4"/>
  <c r="J2304" i="4"/>
  <c r="I2304" i="4"/>
  <c r="H2304" i="4"/>
  <c r="G2304" i="4"/>
  <c r="F2304" i="4"/>
  <c r="E2304" i="4"/>
  <c r="D2304" i="4"/>
  <c r="C2304" i="4"/>
  <c r="B2304" i="4"/>
  <c r="J2303" i="4"/>
  <c r="I2303" i="4"/>
  <c r="H2303" i="4"/>
  <c r="G2303" i="4"/>
  <c r="F2303" i="4"/>
  <c r="E2303" i="4"/>
  <c r="D2303" i="4"/>
  <c r="C2303" i="4"/>
  <c r="B2303" i="4"/>
  <c r="J2302" i="4"/>
  <c r="I2302" i="4"/>
  <c r="H2302" i="4"/>
  <c r="G2302" i="4"/>
  <c r="F2302" i="4"/>
  <c r="E2302" i="4"/>
  <c r="D2302" i="4"/>
  <c r="C2302" i="4"/>
  <c r="B2302" i="4"/>
  <c r="J2301" i="4"/>
  <c r="I2301" i="4"/>
  <c r="H2301" i="4"/>
  <c r="G2301" i="4"/>
  <c r="F2301" i="4"/>
  <c r="E2301" i="4"/>
  <c r="D2301" i="4"/>
  <c r="C2301" i="4"/>
  <c r="B2301" i="4"/>
  <c r="J2300" i="4"/>
  <c r="I2300" i="4"/>
  <c r="H2300" i="4"/>
  <c r="G2300" i="4"/>
  <c r="F2300" i="4"/>
  <c r="E2300" i="4"/>
  <c r="D2300" i="4"/>
  <c r="C2300" i="4"/>
  <c r="B2300" i="4"/>
  <c r="J2299" i="4"/>
  <c r="I2299" i="4"/>
  <c r="H2299" i="4"/>
  <c r="G2299" i="4"/>
  <c r="F2299" i="4"/>
  <c r="E2299" i="4"/>
  <c r="D2299" i="4"/>
  <c r="C2299" i="4"/>
  <c r="B2299" i="4"/>
  <c r="J2298" i="4"/>
  <c r="I2298" i="4"/>
  <c r="H2298" i="4"/>
  <c r="G2298" i="4"/>
  <c r="F2298" i="4"/>
  <c r="E2298" i="4"/>
  <c r="D2298" i="4"/>
  <c r="C2298" i="4"/>
  <c r="B2298" i="4"/>
  <c r="J2297" i="4"/>
  <c r="I2297" i="4"/>
  <c r="H2297" i="4"/>
  <c r="G2297" i="4"/>
  <c r="F2297" i="4"/>
  <c r="E2297" i="4"/>
  <c r="D2297" i="4"/>
  <c r="C2297" i="4"/>
  <c r="B2297" i="4"/>
  <c r="J2296" i="4"/>
  <c r="I2296" i="4"/>
  <c r="H2296" i="4"/>
  <c r="G2296" i="4"/>
  <c r="F2296" i="4"/>
  <c r="E2296" i="4"/>
  <c r="D2296" i="4"/>
  <c r="C2296" i="4"/>
  <c r="B2296" i="4"/>
  <c r="J2295" i="4"/>
  <c r="I2295" i="4"/>
  <c r="H2295" i="4"/>
  <c r="G2295" i="4"/>
  <c r="F2295" i="4"/>
  <c r="E2295" i="4"/>
  <c r="D2295" i="4"/>
  <c r="C2295" i="4"/>
  <c r="B2295" i="4"/>
  <c r="J2294" i="4"/>
  <c r="I2294" i="4"/>
  <c r="H2294" i="4"/>
  <c r="G2294" i="4"/>
  <c r="F2294" i="4"/>
  <c r="E2294" i="4"/>
  <c r="D2294" i="4"/>
  <c r="C2294" i="4"/>
  <c r="B2294" i="4"/>
  <c r="J2293" i="4"/>
  <c r="I2293" i="4"/>
  <c r="H2293" i="4"/>
  <c r="G2293" i="4"/>
  <c r="F2293" i="4"/>
  <c r="E2293" i="4"/>
  <c r="D2293" i="4"/>
  <c r="C2293" i="4"/>
  <c r="B2293" i="4"/>
  <c r="J2292" i="4"/>
  <c r="I2292" i="4"/>
  <c r="H2292" i="4"/>
  <c r="G2292" i="4"/>
  <c r="F2292" i="4"/>
  <c r="E2292" i="4"/>
  <c r="D2292" i="4"/>
  <c r="C2292" i="4"/>
  <c r="B2292" i="4"/>
  <c r="J2291" i="4"/>
  <c r="I2291" i="4"/>
  <c r="H2291" i="4"/>
  <c r="G2291" i="4"/>
  <c r="F2291" i="4"/>
  <c r="E2291" i="4"/>
  <c r="D2291" i="4"/>
  <c r="C2291" i="4"/>
  <c r="B2291" i="4"/>
  <c r="J2290" i="4"/>
  <c r="I2290" i="4"/>
  <c r="H2290" i="4"/>
  <c r="G2290" i="4"/>
  <c r="F2290" i="4"/>
  <c r="E2290" i="4"/>
  <c r="D2290" i="4"/>
  <c r="C2290" i="4"/>
  <c r="B2290" i="4"/>
  <c r="J2289" i="4"/>
  <c r="I2289" i="4"/>
  <c r="H2289" i="4"/>
  <c r="G2289" i="4"/>
  <c r="F2289" i="4"/>
  <c r="E2289" i="4"/>
  <c r="D2289" i="4"/>
  <c r="C2289" i="4"/>
  <c r="B2289" i="4"/>
  <c r="J2288" i="4"/>
  <c r="I2288" i="4"/>
  <c r="H2288" i="4"/>
  <c r="G2288" i="4"/>
  <c r="F2288" i="4"/>
  <c r="E2288" i="4"/>
  <c r="D2288" i="4"/>
  <c r="C2288" i="4"/>
  <c r="B2288" i="4"/>
  <c r="J2287" i="4"/>
  <c r="I2287" i="4"/>
  <c r="H2287" i="4"/>
  <c r="G2287" i="4"/>
  <c r="F2287" i="4"/>
  <c r="E2287" i="4"/>
  <c r="D2287" i="4"/>
  <c r="C2287" i="4"/>
  <c r="B2287" i="4"/>
  <c r="J2286" i="4"/>
  <c r="I2286" i="4"/>
  <c r="H2286" i="4"/>
  <c r="G2286" i="4"/>
  <c r="F2286" i="4"/>
  <c r="E2286" i="4"/>
  <c r="D2286" i="4"/>
  <c r="C2286" i="4"/>
  <c r="B2286" i="4"/>
  <c r="J2285" i="4"/>
  <c r="I2285" i="4"/>
  <c r="H2285" i="4"/>
  <c r="G2285" i="4"/>
  <c r="F2285" i="4"/>
  <c r="E2285" i="4"/>
  <c r="D2285" i="4"/>
  <c r="C2285" i="4"/>
  <c r="B2285" i="4"/>
  <c r="J2284" i="4"/>
  <c r="I2284" i="4"/>
  <c r="H2284" i="4"/>
  <c r="G2284" i="4"/>
  <c r="F2284" i="4"/>
  <c r="E2284" i="4"/>
  <c r="D2284" i="4"/>
  <c r="C2284" i="4"/>
  <c r="B2284" i="4"/>
  <c r="J2283" i="4"/>
  <c r="I2283" i="4"/>
  <c r="H2283" i="4"/>
  <c r="G2283" i="4"/>
  <c r="F2283" i="4"/>
  <c r="E2283" i="4"/>
  <c r="D2283" i="4"/>
  <c r="C2283" i="4"/>
  <c r="B2283" i="4"/>
  <c r="J2282" i="4"/>
  <c r="I2282" i="4"/>
  <c r="H2282" i="4"/>
  <c r="G2282" i="4"/>
  <c r="F2282" i="4"/>
  <c r="E2282" i="4"/>
  <c r="D2282" i="4"/>
  <c r="C2282" i="4"/>
  <c r="B2282" i="4"/>
  <c r="J2281" i="4"/>
  <c r="I2281" i="4"/>
  <c r="H2281" i="4"/>
  <c r="G2281" i="4"/>
  <c r="F2281" i="4"/>
  <c r="E2281" i="4"/>
  <c r="D2281" i="4"/>
  <c r="C2281" i="4"/>
  <c r="B2281" i="4"/>
  <c r="J2280" i="4"/>
  <c r="I2280" i="4"/>
  <c r="H2280" i="4"/>
  <c r="G2280" i="4"/>
  <c r="F2280" i="4"/>
  <c r="E2280" i="4"/>
  <c r="D2280" i="4"/>
  <c r="C2280" i="4"/>
  <c r="B2280" i="4"/>
  <c r="J2279" i="4"/>
  <c r="I2279" i="4"/>
  <c r="H2279" i="4"/>
  <c r="G2279" i="4"/>
  <c r="F2279" i="4"/>
  <c r="E2279" i="4"/>
  <c r="D2279" i="4"/>
  <c r="C2279" i="4"/>
  <c r="B2279" i="4"/>
  <c r="J2278" i="4"/>
  <c r="I2278" i="4"/>
  <c r="H2278" i="4"/>
  <c r="G2278" i="4"/>
  <c r="F2278" i="4"/>
  <c r="E2278" i="4"/>
  <c r="D2278" i="4"/>
  <c r="C2278" i="4"/>
  <c r="B2278" i="4"/>
  <c r="J2277" i="4"/>
  <c r="I2277" i="4"/>
  <c r="H2277" i="4"/>
  <c r="G2277" i="4"/>
  <c r="F2277" i="4"/>
  <c r="E2277" i="4"/>
  <c r="D2277" i="4"/>
  <c r="C2277" i="4"/>
  <c r="B2277" i="4"/>
  <c r="J2276" i="4"/>
  <c r="I2276" i="4"/>
  <c r="H2276" i="4"/>
  <c r="G2276" i="4"/>
  <c r="F2276" i="4"/>
  <c r="E2276" i="4"/>
  <c r="D2276" i="4"/>
  <c r="C2276" i="4"/>
  <c r="B2276" i="4"/>
  <c r="J2275" i="4"/>
  <c r="I2275" i="4"/>
  <c r="H2275" i="4"/>
  <c r="G2275" i="4"/>
  <c r="F2275" i="4"/>
  <c r="E2275" i="4"/>
  <c r="D2275" i="4"/>
  <c r="C2275" i="4"/>
  <c r="B2275" i="4"/>
  <c r="J2274" i="4"/>
  <c r="I2274" i="4"/>
  <c r="H2274" i="4"/>
  <c r="G2274" i="4"/>
  <c r="F2274" i="4"/>
  <c r="E2274" i="4"/>
  <c r="D2274" i="4"/>
  <c r="C2274" i="4"/>
  <c r="B2274" i="4"/>
  <c r="J2273" i="4"/>
  <c r="I2273" i="4"/>
  <c r="H2273" i="4"/>
  <c r="G2273" i="4"/>
  <c r="F2273" i="4"/>
  <c r="E2273" i="4"/>
  <c r="D2273" i="4"/>
  <c r="C2273" i="4"/>
  <c r="B2273" i="4"/>
  <c r="J2272" i="4"/>
  <c r="I2272" i="4"/>
  <c r="H2272" i="4"/>
  <c r="G2272" i="4"/>
  <c r="F2272" i="4"/>
  <c r="E2272" i="4"/>
  <c r="D2272" i="4"/>
  <c r="C2272" i="4"/>
  <c r="B2272" i="4"/>
  <c r="J2271" i="4"/>
  <c r="I2271" i="4"/>
  <c r="H2271" i="4"/>
  <c r="G2271" i="4"/>
  <c r="F2271" i="4"/>
  <c r="E2271" i="4"/>
  <c r="D2271" i="4"/>
  <c r="C2271" i="4"/>
  <c r="B2271" i="4"/>
  <c r="J2270" i="4"/>
  <c r="I2270" i="4"/>
  <c r="H2270" i="4"/>
  <c r="G2270" i="4"/>
  <c r="F2270" i="4"/>
  <c r="E2270" i="4"/>
  <c r="D2270" i="4"/>
  <c r="C2270" i="4"/>
  <c r="B2270" i="4"/>
  <c r="J2269" i="4"/>
  <c r="I2269" i="4"/>
  <c r="H2269" i="4"/>
  <c r="G2269" i="4"/>
  <c r="F2269" i="4"/>
  <c r="E2269" i="4"/>
  <c r="D2269" i="4"/>
  <c r="C2269" i="4"/>
  <c r="B2269" i="4"/>
  <c r="J2268" i="4"/>
  <c r="I2268" i="4"/>
  <c r="H2268" i="4"/>
  <c r="G2268" i="4"/>
  <c r="F2268" i="4"/>
  <c r="E2268" i="4"/>
  <c r="D2268" i="4"/>
  <c r="C2268" i="4"/>
  <c r="B2268" i="4"/>
  <c r="J2267" i="4"/>
  <c r="I2267" i="4"/>
  <c r="H2267" i="4"/>
  <c r="G2267" i="4"/>
  <c r="F2267" i="4"/>
  <c r="E2267" i="4"/>
  <c r="D2267" i="4"/>
  <c r="C2267" i="4"/>
  <c r="B2267" i="4"/>
  <c r="J2266" i="4"/>
  <c r="I2266" i="4"/>
  <c r="H2266" i="4"/>
  <c r="G2266" i="4"/>
  <c r="F2266" i="4"/>
  <c r="E2266" i="4"/>
  <c r="D2266" i="4"/>
  <c r="C2266" i="4"/>
  <c r="B2266" i="4"/>
  <c r="J2265" i="4"/>
  <c r="I2265" i="4"/>
  <c r="H2265" i="4"/>
  <c r="G2265" i="4"/>
  <c r="F2265" i="4"/>
  <c r="E2265" i="4"/>
  <c r="D2265" i="4"/>
  <c r="C2265" i="4"/>
  <c r="B2265" i="4"/>
  <c r="J2264" i="4"/>
  <c r="I2264" i="4"/>
  <c r="H2264" i="4"/>
  <c r="G2264" i="4"/>
  <c r="F2264" i="4"/>
  <c r="E2264" i="4"/>
  <c r="D2264" i="4"/>
  <c r="C2264" i="4"/>
  <c r="B2264" i="4"/>
  <c r="J2263" i="4"/>
  <c r="I2263" i="4"/>
  <c r="H2263" i="4"/>
  <c r="G2263" i="4"/>
  <c r="F2263" i="4"/>
  <c r="E2263" i="4"/>
  <c r="D2263" i="4"/>
  <c r="C2263" i="4"/>
  <c r="B2263" i="4"/>
  <c r="J2262" i="4"/>
  <c r="I2262" i="4"/>
  <c r="H2262" i="4"/>
  <c r="G2262" i="4"/>
  <c r="F2262" i="4"/>
  <c r="E2262" i="4"/>
  <c r="D2262" i="4"/>
  <c r="C2262" i="4"/>
  <c r="B2262" i="4"/>
  <c r="J2261" i="4"/>
  <c r="I2261" i="4"/>
  <c r="H2261" i="4"/>
  <c r="G2261" i="4"/>
  <c r="F2261" i="4"/>
  <c r="E2261" i="4"/>
  <c r="D2261" i="4"/>
  <c r="C2261" i="4"/>
  <c r="B2261" i="4"/>
  <c r="J2260" i="4"/>
  <c r="I2260" i="4"/>
  <c r="H2260" i="4"/>
  <c r="G2260" i="4"/>
  <c r="F2260" i="4"/>
  <c r="E2260" i="4"/>
  <c r="D2260" i="4"/>
  <c r="C2260" i="4"/>
  <c r="B2260" i="4"/>
  <c r="J2259" i="4"/>
  <c r="I2259" i="4"/>
  <c r="H2259" i="4"/>
  <c r="G2259" i="4"/>
  <c r="F2259" i="4"/>
  <c r="E2259" i="4"/>
  <c r="D2259" i="4"/>
  <c r="C2259" i="4"/>
  <c r="B2259" i="4"/>
  <c r="J2258" i="4"/>
  <c r="I2258" i="4"/>
  <c r="H2258" i="4"/>
  <c r="G2258" i="4"/>
  <c r="F2258" i="4"/>
  <c r="E2258" i="4"/>
  <c r="D2258" i="4"/>
  <c r="C2258" i="4"/>
  <c r="B2258" i="4"/>
  <c r="J2257" i="4"/>
  <c r="I2257" i="4"/>
  <c r="H2257" i="4"/>
  <c r="G2257" i="4"/>
  <c r="F2257" i="4"/>
  <c r="E2257" i="4"/>
  <c r="D2257" i="4"/>
  <c r="C2257" i="4"/>
  <c r="B2257" i="4"/>
  <c r="J2256" i="4"/>
  <c r="I2256" i="4"/>
  <c r="H2256" i="4"/>
  <c r="G2256" i="4"/>
  <c r="F2256" i="4"/>
  <c r="E2256" i="4"/>
  <c r="D2256" i="4"/>
  <c r="C2256" i="4"/>
  <c r="B2256" i="4"/>
  <c r="J2255" i="4"/>
  <c r="I2255" i="4"/>
  <c r="H2255" i="4"/>
  <c r="G2255" i="4"/>
  <c r="F2255" i="4"/>
  <c r="E2255" i="4"/>
  <c r="D2255" i="4"/>
  <c r="C2255" i="4"/>
  <c r="B2255" i="4"/>
  <c r="J2254" i="4"/>
  <c r="I2254" i="4"/>
  <c r="H2254" i="4"/>
  <c r="G2254" i="4"/>
  <c r="F2254" i="4"/>
  <c r="E2254" i="4"/>
  <c r="D2254" i="4"/>
  <c r="C2254" i="4"/>
  <c r="B2254" i="4"/>
  <c r="J2253" i="4"/>
  <c r="I2253" i="4"/>
  <c r="H2253" i="4"/>
  <c r="G2253" i="4"/>
  <c r="F2253" i="4"/>
  <c r="E2253" i="4"/>
  <c r="D2253" i="4"/>
  <c r="C2253" i="4"/>
  <c r="B2253" i="4"/>
  <c r="J2252" i="4"/>
  <c r="I2252" i="4"/>
  <c r="H2252" i="4"/>
  <c r="G2252" i="4"/>
  <c r="F2252" i="4"/>
  <c r="E2252" i="4"/>
  <c r="D2252" i="4"/>
  <c r="C2252" i="4"/>
  <c r="B2252" i="4"/>
  <c r="J2251" i="4"/>
  <c r="I2251" i="4"/>
  <c r="H2251" i="4"/>
  <c r="G2251" i="4"/>
  <c r="F2251" i="4"/>
  <c r="E2251" i="4"/>
  <c r="D2251" i="4"/>
  <c r="C2251" i="4"/>
  <c r="B2251" i="4"/>
  <c r="J2250" i="4"/>
  <c r="I2250" i="4"/>
  <c r="H2250" i="4"/>
  <c r="G2250" i="4"/>
  <c r="F2250" i="4"/>
  <c r="E2250" i="4"/>
  <c r="D2250" i="4"/>
  <c r="C2250" i="4"/>
  <c r="B2250" i="4"/>
  <c r="J2249" i="4"/>
  <c r="I2249" i="4"/>
  <c r="H2249" i="4"/>
  <c r="G2249" i="4"/>
  <c r="F2249" i="4"/>
  <c r="E2249" i="4"/>
  <c r="D2249" i="4"/>
  <c r="C2249" i="4"/>
  <c r="B2249" i="4"/>
  <c r="J2248" i="4"/>
  <c r="I2248" i="4"/>
  <c r="H2248" i="4"/>
  <c r="G2248" i="4"/>
  <c r="F2248" i="4"/>
  <c r="E2248" i="4"/>
  <c r="D2248" i="4"/>
  <c r="C2248" i="4"/>
  <c r="B2248" i="4"/>
  <c r="J2247" i="4"/>
  <c r="I2247" i="4"/>
  <c r="H2247" i="4"/>
  <c r="G2247" i="4"/>
  <c r="F2247" i="4"/>
  <c r="E2247" i="4"/>
  <c r="D2247" i="4"/>
  <c r="C2247" i="4"/>
  <c r="B2247" i="4"/>
  <c r="J2246" i="4"/>
  <c r="I2246" i="4"/>
  <c r="H2246" i="4"/>
  <c r="G2246" i="4"/>
  <c r="F2246" i="4"/>
  <c r="E2246" i="4"/>
  <c r="D2246" i="4"/>
  <c r="C2246" i="4"/>
  <c r="B2246" i="4"/>
  <c r="J2245" i="4"/>
  <c r="I2245" i="4"/>
  <c r="H2245" i="4"/>
  <c r="G2245" i="4"/>
  <c r="F2245" i="4"/>
  <c r="E2245" i="4"/>
  <c r="D2245" i="4"/>
  <c r="C2245" i="4"/>
  <c r="B2245" i="4"/>
  <c r="J2244" i="4"/>
  <c r="I2244" i="4"/>
  <c r="H2244" i="4"/>
  <c r="G2244" i="4"/>
  <c r="F2244" i="4"/>
  <c r="E2244" i="4"/>
  <c r="D2244" i="4"/>
  <c r="C2244" i="4"/>
  <c r="B2244" i="4"/>
  <c r="J2243" i="4"/>
  <c r="I2243" i="4"/>
  <c r="H2243" i="4"/>
  <c r="G2243" i="4"/>
  <c r="F2243" i="4"/>
  <c r="E2243" i="4"/>
  <c r="D2243" i="4"/>
  <c r="C2243" i="4"/>
  <c r="B2243" i="4"/>
  <c r="J2242" i="4"/>
  <c r="I2242" i="4"/>
  <c r="H2242" i="4"/>
  <c r="G2242" i="4"/>
  <c r="F2242" i="4"/>
  <c r="E2242" i="4"/>
  <c r="D2242" i="4"/>
  <c r="C2242" i="4"/>
  <c r="B2242" i="4"/>
  <c r="J2241" i="4"/>
  <c r="I2241" i="4"/>
  <c r="H2241" i="4"/>
  <c r="G2241" i="4"/>
  <c r="F2241" i="4"/>
  <c r="E2241" i="4"/>
  <c r="D2241" i="4"/>
  <c r="C2241" i="4"/>
  <c r="B2241" i="4"/>
  <c r="J2240" i="4"/>
  <c r="I2240" i="4"/>
  <c r="H2240" i="4"/>
  <c r="G2240" i="4"/>
  <c r="F2240" i="4"/>
  <c r="E2240" i="4"/>
  <c r="D2240" i="4"/>
  <c r="C2240" i="4"/>
  <c r="B2240" i="4"/>
  <c r="J2239" i="4"/>
  <c r="I2239" i="4"/>
  <c r="H2239" i="4"/>
  <c r="G2239" i="4"/>
  <c r="F2239" i="4"/>
  <c r="E2239" i="4"/>
  <c r="D2239" i="4"/>
  <c r="C2239" i="4"/>
  <c r="B2239" i="4"/>
  <c r="J2238" i="4"/>
  <c r="I2238" i="4"/>
  <c r="H2238" i="4"/>
  <c r="G2238" i="4"/>
  <c r="F2238" i="4"/>
  <c r="E2238" i="4"/>
  <c r="D2238" i="4"/>
  <c r="C2238" i="4"/>
  <c r="B2238" i="4"/>
  <c r="J2237" i="4"/>
  <c r="I2237" i="4"/>
  <c r="H2237" i="4"/>
  <c r="G2237" i="4"/>
  <c r="F2237" i="4"/>
  <c r="E2237" i="4"/>
  <c r="D2237" i="4"/>
  <c r="C2237" i="4"/>
  <c r="B2237" i="4"/>
  <c r="J2236" i="4"/>
  <c r="I2236" i="4"/>
  <c r="H2236" i="4"/>
  <c r="G2236" i="4"/>
  <c r="F2236" i="4"/>
  <c r="E2236" i="4"/>
  <c r="D2236" i="4"/>
  <c r="C2236" i="4"/>
  <c r="B2236" i="4"/>
  <c r="J2235" i="4"/>
  <c r="I2235" i="4"/>
  <c r="H2235" i="4"/>
  <c r="G2235" i="4"/>
  <c r="F2235" i="4"/>
  <c r="E2235" i="4"/>
  <c r="D2235" i="4"/>
  <c r="C2235" i="4"/>
  <c r="B2235" i="4"/>
  <c r="J2234" i="4"/>
  <c r="I2234" i="4"/>
  <c r="H2234" i="4"/>
  <c r="G2234" i="4"/>
  <c r="F2234" i="4"/>
  <c r="E2234" i="4"/>
  <c r="D2234" i="4"/>
  <c r="C2234" i="4"/>
  <c r="B2234" i="4"/>
  <c r="J2233" i="4"/>
  <c r="I2233" i="4"/>
  <c r="H2233" i="4"/>
  <c r="G2233" i="4"/>
  <c r="F2233" i="4"/>
  <c r="E2233" i="4"/>
  <c r="D2233" i="4"/>
  <c r="C2233" i="4"/>
  <c r="B2233" i="4"/>
  <c r="J2232" i="4"/>
  <c r="I2232" i="4"/>
  <c r="H2232" i="4"/>
  <c r="G2232" i="4"/>
  <c r="F2232" i="4"/>
  <c r="E2232" i="4"/>
  <c r="D2232" i="4"/>
  <c r="C2232" i="4"/>
  <c r="B2232" i="4"/>
  <c r="J2231" i="4"/>
  <c r="I2231" i="4"/>
  <c r="H2231" i="4"/>
  <c r="G2231" i="4"/>
  <c r="F2231" i="4"/>
  <c r="E2231" i="4"/>
  <c r="D2231" i="4"/>
  <c r="C2231" i="4"/>
  <c r="B2231" i="4"/>
  <c r="J2230" i="4"/>
  <c r="I2230" i="4"/>
  <c r="H2230" i="4"/>
  <c r="G2230" i="4"/>
  <c r="F2230" i="4"/>
  <c r="E2230" i="4"/>
  <c r="D2230" i="4"/>
  <c r="C2230" i="4"/>
  <c r="B2230" i="4"/>
  <c r="J2229" i="4"/>
  <c r="I2229" i="4"/>
  <c r="H2229" i="4"/>
  <c r="G2229" i="4"/>
  <c r="F2229" i="4"/>
  <c r="E2229" i="4"/>
  <c r="D2229" i="4"/>
  <c r="C2229" i="4"/>
  <c r="B2229" i="4"/>
  <c r="J2228" i="4"/>
  <c r="I2228" i="4"/>
  <c r="H2228" i="4"/>
  <c r="G2228" i="4"/>
  <c r="F2228" i="4"/>
  <c r="E2228" i="4"/>
  <c r="D2228" i="4"/>
  <c r="C2228" i="4"/>
  <c r="B2228" i="4"/>
  <c r="J2227" i="4"/>
  <c r="I2227" i="4"/>
  <c r="H2227" i="4"/>
  <c r="G2227" i="4"/>
  <c r="F2227" i="4"/>
  <c r="E2227" i="4"/>
  <c r="D2227" i="4"/>
  <c r="C2227" i="4"/>
  <c r="B2227" i="4"/>
  <c r="J2226" i="4"/>
  <c r="I2226" i="4"/>
  <c r="H2226" i="4"/>
  <c r="G2226" i="4"/>
  <c r="F2226" i="4"/>
  <c r="E2226" i="4"/>
  <c r="D2226" i="4"/>
  <c r="C2226" i="4"/>
  <c r="B2226" i="4"/>
  <c r="J2225" i="4"/>
  <c r="I2225" i="4"/>
  <c r="H2225" i="4"/>
  <c r="G2225" i="4"/>
  <c r="F2225" i="4"/>
  <c r="E2225" i="4"/>
  <c r="D2225" i="4"/>
  <c r="C2225" i="4"/>
  <c r="B2225" i="4"/>
  <c r="J2224" i="4"/>
  <c r="I2224" i="4"/>
  <c r="H2224" i="4"/>
  <c r="G2224" i="4"/>
  <c r="F2224" i="4"/>
  <c r="E2224" i="4"/>
  <c r="D2224" i="4"/>
  <c r="C2224" i="4"/>
  <c r="B2224" i="4"/>
  <c r="J2223" i="4"/>
  <c r="I2223" i="4"/>
  <c r="H2223" i="4"/>
  <c r="G2223" i="4"/>
  <c r="F2223" i="4"/>
  <c r="E2223" i="4"/>
  <c r="D2223" i="4"/>
  <c r="C2223" i="4"/>
  <c r="B2223" i="4"/>
  <c r="J2222" i="4"/>
  <c r="I2222" i="4"/>
  <c r="H2222" i="4"/>
  <c r="G2222" i="4"/>
  <c r="F2222" i="4"/>
  <c r="E2222" i="4"/>
  <c r="D2222" i="4"/>
  <c r="C2222" i="4"/>
  <c r="B2222" i="4"/>
  <c r="J2221" i="4"/>
  <c r="I2221" i="4"/>
  <c r="H2221" i="4"/>
  <c r="G2221" i="4"/>
  <c r="F2221" i="4"/>
  <c r="E2221" i="4"/>
  <c r="D2221" i="4"/>
  <c r="C2221" i="4"/>
  <c r="B2221" i="4"/>
  <c r="J2220" i="4"/>
  <c r="I2220" i="4"/>
  <c r="H2220" i="4"/>
  <c r="G2220" i="4"/>
  <c r="F2220" i="4"/>
  <c r="E2220" i="4"/>
  <c r="D2220" i="4"/>
  <c r="C2220" i="4"/>
  <c r="B2220" i="4"/>
  <c r="J2219" i="4"/>
  <c r="I2219" i="4"/>
  <c r="H2219" i="4"/>
  <c r="G2219" i="4"/>
  <c r="F2219" i="4"/>
  <c r="E2219" i="4"/>
  <c r="D2219" i="4"/>
  <c r="C2219" i="4"/>
  <c r="B2219" i="4"/>
  <c r="J2218" i="4"/>
  <c r="I2218" i="4"/>
  <c r="H2218" i="4"/>
  <c r="G2218" i="4"/>
  <c r="F2218" i="4"/>
  <c r="E2218" i="4"/>
  <c r="D2218" i="4"/>
  <c r="C2218" i="4"/>
  <c r="B2218" i="4"/>
  <c r="J2217" i="4"/>
  <c r="I2217" i="4"/>
  <c r="H2217" i="4"/>
  <c r="G2217" i="4"/>
  <c r="F2217" i="4"/>
  <c r="E2217" i="4"/>
  <c r="D2217" i="4"/>
  <c r="C2217" i="4"/>
  <c r="B2217" i="4"/>
  <c r="J2216" i="4"/>
  <c r="I2216" i="4"/>
  <c r="H2216" i="4"/>
  <c r="G2216" i="4"/>
  <c r="F2216" i="4"/>
  <c r="E2216" i="4"/>
  <c r="D2216" i="4"/>
  <c r="C2216" i="4"/>
  <c r="B2216" i="4"/>
  <c r="J2215" i="4"/>
  <c r="I2215" i="4"/>
  <c r="H2215" i="4"/>
  <c r="G2215" i="4"/>
  <c r="F2215" i="4"/>
  <c r="E2215" i="4"/>
  <c r="D2215" i="4"/>
  <c r="C2215" i="4"/>
  <c r="B2215" i="4"/>
  <c r="J2214" i="4"/>
  <c r="I2214" i="4"/>
  <c r="H2214" i="4"/>
  <c r="G2214" i="4"/>
  <c r="F2214" i="4"/>
  <c r="E2214" i="4"/>
  <c r="D2214" i="4"/>
  <c r="C2214" i="4"/>
  <c r="B2214" i="4"/>
  <c r="J2213" i="4"/>
  <c r="I2213" i="4"/>
  <c r="H2213" i="4"/>
  <c r="G2213" i="4"/>
  <c r="F2213" i="4"/>
  <c r="E2213" i="4"/>
  <c r="D2213" i="4"/>
  <c r="C2213" i="4"/>
  <c r="B2213" i="4"/>
  <c r="J2212" i="4"/>
  <c r="I2212" i="4"/>
  <c r="H2212" i="4"/>
  <c r="G2212" i="4"/>
  <c r="F2212" i="4"/>
  <c r="E2212" i="4"/>
  <c r="D2212" i="4"/>
  <c r="C2212" i="4"/>
  <c r="B2212" i="4"/>
  <c r="J2211" i="4"/>
  <c r="I2211" i="4"/>
  <c r="H2211" i="4"/>
  <c r="G2211" i="4"/>
  <c r="F2211" i="4"/>
  <c r="E2211" i="4"/>
  <c r="D2211" i="4"/>
  <c r="C2211" i="4"/>
  <c r="B2211" i="4"/>
  <c r="J2210" i="4"/>
  <c r="I2210" i="4"/>
  <c r="H2210" i="4"/>
  <c r="G2210" i="4"/>
  <c r="F2210" i="4"/>
  <c r="E2210" i="4"/>
  <c r="D2210" i="4"/>
  <c r="C2210" i="4"/>
  <c r="B2210" i="4"/>
  <c r="J2209" i="4"/>
  <c r="I2209" i="4"/>
  <c r="H2209" i="4"/>
  <c r="G2209" i="4"/>
  <c r="F2209" i="4"/>
  <c r="E2209" i="4"/>
  <c r="D2209" i="4"/>
  <c r="C2209" i="4"/>
  <c r="B2209" i="4"/>
  <c r="J2208" i="4"/>
  <c r="I2208" i="4"/>
  <c r="H2208" i="4"/>
  <c r="G2208" i="4"/>
  <c r="F2208" i="4"/>
  <c r="E2208" i="4"/>
  <c r="D2208" i="4"/>
  <c r="C2208" i="4"/>
  <c r="B2208" i="4"/>
  <c r="J2207" i="4"/>
  <c r="I2207" i="4"/>
  <c r="H2207" i="4"/>
  <c r="G2207" i="4"/>
  <c r="F2207" i="4"/>
  <c r="E2207" i="4"/>
  <c r="D2207" i="4"/>
  <c r="C2207" i="4"/>
  <c r="B2207" i="4"/>
  <c r="J2206" i="4"/>
  <c r="I2206" i="4"/>
  <c r="H2206" i="4"/>
  <c r="G2206" i="4"/>
  <c r="F2206" i="4"/>
  <c r="E2206" i="4"/>
  <c r="D2206" i="4"/>
  <c r="C2206" i="4"/>
  <c r="B2206" i="4"/>
  <c r="J2205" i="4"/>
  <c r="I2205" i="4"/>
  <c r="H2205" i="4"/>
  <c r="G2205" i="4"/>
  <c r="F2205" i="4"/>
  <c r="E2205" i="4"/>
  <c r="D2205" i="4"/>
  <c r="C2205" i="4"/>
  <c r="B2205" i="4"/>
  <c r="J2204" i="4"/>
  <c r="I2204" i="4"/>
  <c r="H2204" i="4"/>
  <c r="G2204" i="4"/>
  <c r="F2204" i="4"/>
  <c r="E2204" i="4"/>
  <c r="D2204" i="4"/>
  <c r="C2204" i="4"/>
  <c r="B2204" i="4"/>
  <c r="J2203" i="4"/>
  <c r="I2203" i="4"/>
  <c r="H2203" i="4"/>
  <c r="G2203" i="4"/>
  <c r="F2203" i="4"/>
  <c r="E2203" i="4"/>
  <c r="D2203" i="4"/>
  <c r="C2203" i="4"/>
  <c r="B2203" i="4"/>
  <c r="J2202" i="4"/>
  <c r="I2202" i="4"/>
  <c r="H2202" i="4"/>
  <c r="G2202" i="4"/>
  <c r="F2202" i="4"/>
  <c r="E2202" i="4"/>
  <c r="D2202" i="4"/>
  <c r="C2202" i="4"/>
  <c r="B2202" i="4"/>
  <c r="J2201" i="4"/>
  <c r="I2201" i="4"/>
  <c r="H2201" i="4"/>
  <c r="G2201" i="4"/>
  <c r="F2201" i="4"/>
  <c r="E2201" i="4"/>
  <c r="D2201" i="4"/>
  <c r="C2201" i="4"/>
  <c r="B2201" i="4"/>
  <c r="J2200" i="4"/>
  <c r="I2200" i="4"/>
  <c r="H2200" i="4"/>
  <c r="G2200" i="4"/>
  <c r="F2200" i="4"/>
  <c r="E2200" i="4"/>
  <c r="D2200" i="4"/>
  <c r="C2200" i="4"/>
  <c r="B2200" i="4"/>
  <c r="J2199" i="4"/>
  <c r="I2199" i="4"/>
  <c r="H2199" i="4"/>
  <c r="G2199" i="4"/>
  <c r="F2199" i="4"/>
  <c r="E2199" i="4"/>
  <c r="D2199" i="4"/>
  <c r="C2199" i="4"/>
  <c r="B2199" i="4"/>
  <c r="J2198" i="4"/>
  <c r="I2198" i="4"/>
  <c r="H2198" i="4"/>
  <c r="G2198" i="4"/>
  <c r="F2198" i="4"/>
  <c r="E2198" i="4"/>
  <c r="D2198" i="4"/>
  <c r="C2198" i="4"/>
  <c r="B2198" i="4"/>
  <c r="J2197" i="4"/>
  <c r="I2197" i="4"/>
  <c r="H2197" i="4"/>
  <c r="G2197" i="4"/>
  <c r="F2197" i="4"/>
  <c r="E2197" i="4"/>
  <c r="D2197" i="4"/>
  <c r="C2197" i="4"/>
  <c r="B2197" i="4"/>
  <c r="J2196" i="4"/>
  <c r="I2196" i="4"/>
  <c r="H2196" i="4"/>
  <c r="G2196" i="4"/>
  <c r="F2196" i="4"/>
  <c r="E2196" i="4"/>
  <c r="D2196" i="4"/>
  <c r="C2196" i="4"/>
  <c r="B2196" i="4"/>
  <c r="J2195" i="4"/>
  <c r="I2195" i="4"/>
  <c r="H2195" i="4"/>
  <c r="G2195" i="4"/>
  <c r="F2195" i="4"/>
  <c r="E2195" i="4"/>
  <c r="D2195" i="4"/>
  <c r="C2195" i="4"/>
  <c r="B2195" i="4"/>
  <c r="J2194" i="4"/>
  <c r="I2194" i="4"/>
  <c r="H2194" i="4"/>
  <c r="G2194" i="4"/>
  <c r="F2194" i="4"/>
  <c r="E2194" i="4"/>
  <c r="D2194" i="4"/>
  <c r="C2194" i="4"/>
  <c r="B2194" i="4"/>
  <c r="J2193" i="4"/>
  <c r="I2193" i="4"/>
  <c r="H2193" i="4"/>
  <c r="G2193" i="4"/>
  <c r="F2193" i="4"/>
  <c r="E2193" i="4"/>
  <c r="D2193" i="4"/>
  <c r="C2193" i="4"/>
  <c r="B2193" i="4"/>
  <c r="J2192" i="4"/>
  <c r="I2192" i="4"/>
  <c r="H2192" i="4"/>
  <c r="G2192" i="4"/>
  <c r="F2192" i="4"/>
  <c r="E2192" i="4"/>
  <c r="D2192" i="4"/>
  <c r="C2192" i="4"/>
  <c r="B2192" i="4"/>
  <c r="J2191" i="4"/>
  <c r="I2191" i="4"/>
  <c r="H2191" i="4"/>
  <c r="G2191" i="4"/>
  <c r="F2191" i="4"/>
  <c r="E2191" i="4"/>
  <c r="D2191" i="4"/>
  <c r="C2191" i="4"/>
  <c r="B2191" i="4"/>
  <c r="J2190" i="4"/>
  <c r="I2190" i="4"/>
  <c r="H2190" i="4"/>
  <c r="G2190" i="4"/>
  <c r="F2190" i="4"/>
  <c r="E2190" i="4"/>
  <c r="D2190" i="4"/>
  <c r="C2190" i="4"/>
  <c r="B2190" i="4"/>
  <c r="J2189" i="4"/>
  <c r="I2189" i="4"/>
  <c r="H2189" i="4"/>
  <c r="G2189" i="4"/>
  <c r="F2189" i="4"/>
  <c r="E2189" i="4"/>
  <c r="D2189" i="4"/>
  <c r="C2189" i="4"/>
  <c r="B2189" i="4"/>
  <c r="J2188" i="4"/>
  <c r="I2188" i="4"/>
  <c r="H2188" i="4"/>
  <c r="G2188" i="4"/>
  <c r="F2188" i="4"/>
  <c r="E2188" i="4"/>
  <c r="D2188" i="4"/>
  <c r="C2188" i="4"/>
  <c r="B2188" i="4"/>
  <c r="J2187" i="4"/>
  <c r="I2187" i="4"/>
  <c r="H2187" i="4"/>
  <c r="G2187" i="4"/>
  <c r="F2187" i="4"/>
  <c r="E2187" i="4"/>
  <c r="D2187" i="4"/>
  <c r="C2187" i="4"/>
  <c r="B2187" i="4"/>
  <c r="J2186" i="4"/>
  <c r="I2186" i="4"/>
  <c r="H2186" i="4"/>
  <c r="G2186" i="4"/>
  <c r="F2186" i="4"/>
  <c r="E2186" i="4"/>
  <c r="D2186" i="4"/>
  <c r="C2186" i="4"/>
  <c r="B2186" i="4"/>
  <c r="J2185" i="4"/>
  <c r="I2185" i="4"/>
  <c r="H2185" i="4"/>
  <c r="G2185" i="4"/>
  <c r="F2185" i="4"/>
  <c r="E2185" i="4"/>
  <c r="D2185" i="4"/>
  <c r="C2185" i="4"/>
  <c r="B2185" i="4"/>
  <c r="J2184" i="4"/>
  <c r="I2184" i="4"/>
  <c r="H2184" i="4"/>
  <c r="G2184" i="4"/>
  <c r="F2184" i="4"/>
  <c r="E2184" i="4"/>
  <c r="D2184" i="4"/>
  <c r="C2184" i="4"/>
  <c r="B2184" i="4"/>
  <c r="J2183" i="4"/>
  <c r="I2183" i="4"/>
  <c r="H2183" i="4"/>
  <c r="G2183" i="4"/>
  <c r="F2183" i="4"/>
  <c r="E2183" i="4"/>
  <c r="D2183" i="4"/>
  <c r="C2183" i="4"/>
  <c r="B2183" i="4"/>
  <c r="J2182" i="4"/>
  <c r="I2182" i="4"/>
  <c r="H2182" i="4"/>
  <c r="G2182" i="4"/>
  <c r="F2182" i="4"/>
  <c r="E2182" i="4"/>
  <c r="D2182" i="4"/>
  <c r="C2182" i="4"/>
  <c r="B2182" i="4"/>
  <c r="J2181" i="4"/>
  <c r="I2181" i="4"/>
  <c r="H2181" i="4"/>
  <c r="G2181" i="4"/>
  <c r="F2181" i="4"/>
  <c r="E2181" i="4"/>
  <c r="D2181" i="4"/>
  <c r="C2181" i="4"/>
  <c r="B2181" i="4"/>
  <c r="J2180" i="4"/>
  <c r="I2180" i="4"/>
  <c r="H2180" i="4"/>
  <c r="G2180" i="4"/>
  <c r="F2180" i="4"/>
  <c r="E2180" i="4"/>
  <c r="D2180" i="4"/>
  <c r="C2180" i="4"/>
  <c r="B2180" i="4"/>
  <c r="J2179" i="4"/>
  <c r="I2179" i="4"/>
  <c r="H2179" i="4"/>
  <c r="G2179" i="4"/>
  <c r="F2179" i="4"/>
  <c r="E2179" i="4"/>
  <c r="D2179" i="4"/>
  <c r="C2179" i="4"/>
  <c r="B2179" i="4"/>
  <c r="J2178" i="4"/>
  <c r="I2178" i="4"/>
  <c r="H2178" i="4"/>
  <c r="G2178" i="4"/>
  <c r="F2178" i="4"/>
  <c r="E2178" i="4"/>
  <c r="D2178" i="4"/>
  <c r="C2178" i="4"/>
  <c r="B2178" i="4"/>
  <c r="J2177" i="4"/>
  <c r="I2177" i="4"/>
  <c r="H2177" i="4"/>
  <c r="G2177" i="4"/>
  <c r="F2177" i="4"/>
  <c r="E2177" i="4"/>
  <c r="D2177" i="4"/>
  <c r="C2177" i="4"/>
  <c r="B2177" i="4"/>
  <c r="J2176" i="4"/>
  <c r="I2176" i="4"/>
  <c r="H2176" i="4"/>
  <c r="G2176" i="4"/>
  <c r="F2176" i="4"/>
  <c r="E2176" i="4"/>
  <c r="D2176" i="4"/>
  <c r="C2176" i="4"/>
  <c r="B2176" i="4"/>
  <c r="J2175" i="4"/>
  <c r="I2175" i="4"/>
  <c r="H2175" i="4"/>
  <c r="G2175" i="4"/>
  <c r="F2175" i="4"/>
  <c r="E2175" i="4"/>
  <c r="D2175" i="4"/>
  <c r="C2175" i="4"/>
  <c r="B2175" i="4"/>
  <c r="J2174" i="4"/>
  <c r="I2174" i="4"/>
  <c r="H2174" i="4"/>
  <c r="G2174" i="4"/>
  <c r="F2174" i="4"/>
  <c r="E2174" i="4"/>
  <c r="D2174" i="4"/>
  <c r="C2174" i="4"/>
  <c r="B2174" i="4"/>
  <c r="J2173" i="4"/>
  <c r="I2173" i="4"/>
  <c r="H2173" i="4"/>
  <c r="G2173" i="4"/>
  <c r="F2173" i="4"/>
  <c r="E2173" i="4"/>
  <c r="D2173" i="4"/>
  <c r="C2173" i="4"/>
  <c r="B2173" i="4"/>
  <c r="J2172" i="4"/>
  <c r="I2172" i="4"/>
  <c r="H2172" i="4"/>
  <c r="G2172" i="4"/>
  <c r="F2172" i="4"/>
  <c r="E2172" i="4"/>
  <c r="D2172" i="4"/>
  <c r="C2172" i="4"/>
  <c r="B2172" i="4"/>
  <c r="J2171" i="4"/>
  <c r="I2171" i="4"/>
  <c r="H2171" i="4"/>
  <c r="G2171" i="4"/>
  <c r="F2171" i="4"/>
  <c r="E2171" i="4"/>
  <c r="D2171" i="4"/>
  <c r="C2171" i="4"/>
  <c r="B2171" i="4"/>
  <c r="J2170" i="4"/>
  <c r="I2170" i="4"/>
  <c r="H2170" i="4"/>
  <c r="G2170" i="4"/>
  <c r="F2170" i="4"/>
  <c r="E2170" i="4"/>
  <c r="D2170" i="4"/>
  <c r="C2170" i="4"/>
  <c r="B2170" i="4"/>
  <c r="J2169" i="4"/>
  <c r="I2169" i="4"/>
  <c r="H2169" i="4"/>
  <c r="G2169" i="4"/>
  <c r="F2169" i="4"/>
  <c r="E2169" i="4"/>
  <c r="D2169" i="4"/>
  <c r="C2169" i="4"/>
  <c r="B2169" i="4"/>
  <c r="J2168" i="4"/>
  <c r="I2168" i="4"/>
  <c r="H2168" i="4"/>
  <c r="G2168" i="4"/>
  <c r="F2168" i="4"/>
  <c r="E2168" i="4"/>
  <c r="D2168" i="4"/>
  <c r="C2168" i="4"/>
  <c r="B2168" i="4"/>
  <c r="J2167" i="4"/>
  <c r="I2167" i="4"/>
  <c r="H2167" i="4"/>
  <c r="G2167" i="4"/>
  <c r="F2167" i="4"/>
  <c r="E2167" i="4"/>
  <c r="D2167" i="4"/>
  <c r="C2167" i="4"/>
  <c r="B2167" i="4"/>
  <c r="J2166" i="4"/>
  <c r="I2166" i="4"/>
  <c r="H2166" i="4"/>
  <c r="G2166" i="4"/>
  <c r="F2166" i="4"/>
  <c r="E2166" i="4"/>
  <c r="D2166" i="4"/>
  <c r="C2166" i="4"/>
  <c r="B2166" i="4"/>
  <c r="J2165" i="4"/>
  <c r="I2165" i="4"/>
  <c r="H2165" i="4"/>
  <c r="G2165" i="4"/>
  <c r="F2165" i="4"/>
  <c r="E2165" i="4"/>
  <c r="D2165" i="4"/>
  <c r="C2165" i="4"/>
  <c r="B2165" i="4"/>
  <c r="J2164" i="4"/>
  <c r="I2164" i="4"/>
  <c r="H2164" i="4"/>
  <c r="G2164" i="4"/>
  <c r="F2164" i="4"/>
  <c r="E2164" i="4"/>
  <c r="D2164" i="4"/>
  <c r="C2164" i="4"/>
  <c r="B2164" i="4"/>
  <c r="J2163" i="4"/>
  <c r="I2163" i="4"/>
  <c r="H2163" i="4"/>
  <c r="G2163" i="4"/>
  <c r="F2163" i="4"/>
  <c r="E2163" i="4"/>
  <c r="D2163" i="4"/>
  <c r="C2163" i="4"/>
  <c r="B2163" i="4"/>
  <c r="J2162" i="4"/>
  <c r="I2162" i="4"/>
  <c r="H2162" i="4"/>
  <c r="G2162" i="4"/>
  <c r="F2162" i="4"/>
  <c r="E2162" i="4"/>
  <c r="D2162" i="4"/>
  <c r="C2162" i="4"/>
  <c r="B2162" i="4"/>
  <c r="J2161" i="4"/>
  <c r="I2161" i="4"/>
  <c r="H2161" i="4"/>
  <c r="G2161" i="4"/>
  <c r="F2161" i="4"/>
  <c r="E2161" i="4"/>
  <c r="D2161" i="4"/>
  <c r="C2161" i="4"/>
  <c r="B2161" i="4"/>
  <c r="J2160" i="4"/>
  <c r="I2160" i="4"/>
  <c r="H2160" i="4"/>
  <c r="G2160" i="4"/>
  <c r="F2160" i="4"/>
  <c r="E2160" i="4"/>
  <c r="D2160" i="4"/>
  <c r="C2160" i="4"/>
  <c r="B2160" i="4"/>
  <c r="J2159" i="4"/>
  <c r="I2159" i="4"/>
  <c r="H2159" i="4"/>
  <c r="G2159" i="4"/>
  <c r="F2159" i="4"/>
  <c r="E2159" i="4"/>
  <c r="D2159" i="4"/>
  <c r="C2159" i="4"/>
  <c r="B2159" i="4"/>
  <c r="J2158" i="4"/>
  <c r="I2158" i="4"/>
  <c r="H2158" i="4"/>
  <c r="G2158" i="4"/>
  <c r="F2158" i="4"/>
  <c r="E2158" i="4"/>
  <c r="D2158" i="4"/>
  <c r="C2158" i="4"/>
  <c r="B2158" i="4"/>
  <c r="J2157" i="4"/>
  <c r="I2157" i="4"/>
  <c r="H2157" i="4"/>
  <c r="G2157" i="4"/>
  <c r="F2157" i="4"/>
  <c r="E2157" i="4"/>
  <c r="D2157" i="4"/>
  <c r="C2157" i="4"/>
  <c r="B2157" i="4"/>
  <c r="J2156" i="4"/>
  <c r="I2156" i="4"/>
  <c r="H2156" i="4"/>
  <c r="G2156" i="4"/>
  <c r="F2156" i="4"/>
  <c r="E2156" i="4"/>
  <c r="D2156" i="4"/>
  <c r="C2156" i="4"/>
  <c r="B2156" i="4"/>
  <c r="J2155" i="4"/>
  <c r="I2155" i="4"/>
  <c r="H2155" i="4"/>
  <c r="G2155" i="4"/>
  <c r="F2155" i="4"/>
  <c r="E2155" i="4"/>
  <c r="D2155" i="4"/>
  <c r="C2155" i="4"/>
  <c r="B2155" i="4"/>
  <c r="J2154" i="4"/>
  <c r="I2154" i="4"/>
  <c r="H2154" i="4"/>
  <c r="G2154" i="4"/>
  <c r="F2154" i="4"/>
  <c r="E2154" i="4"/>
  <c r="D2154" i="4"/>
  <c r="C2154" i="4"/>
  <c r="B2154" i="4"/>
  <c r="J2153" i="4"/>
  <c r="I2153" i="4"/>
  <c r="H2153" i="4"/>
  <c r="G2153" i="4"/>
  <c r="F2153" i="4"/>
  <c r="E2153" i="4"/>
  <c r="D2153" i="4"/>
  <c r="C2153" i="4"/>
  <c r="B2153" i="4"/>
  <c r="J2152" i="4"/>
  <c r="I2152" i="4"/>
  <c r="H2152" i="4"/>
  <c r="G2152" i="4"/>
  <c r="F2152" i="4"/>
  <c r="E2152" i="4"/>
  <c r="D2152" i="4"/>
  <c r="C2152" i="4"/>
  <c r="B2152" i="4"/>
  <c r="J2151" i="4"/>
  <c r="I2151" i="4"/>
  <c r="H2151" i="4"/>
  <c r="G2151" i="4"/>
  <c r="F2151" i="4"/>
  <c r="E2151" i="4"/>
  <c r="D2151" i="4"/>
  <c r="C2151" i="4"/>
  <c r="B2151" i="4"/>
  <c r="J2150" i="4"/>
  <c r="I2150" i="4"/>
  <c r="H2150" i="4"/>
  <c r="G2150" i="4"/>
  <c r="F2150" i="4"/>
  <c r="E2150" i="4"/>
  <c r="D2150" i="4"/>
  <c r="C2150" i="4"/>
  <c r="B2150" i="4"/>
  <c r="J2149" i="4"/>
  <c r="I2149" i="4"/>
  <c r="H2149" i="4"/>
  <c r="G2149" i="4"/>
  <c r="F2149" i="4"/>
  <c r="E2149" i="4"/>
  <c r="D2149" i="4"/>
  <c r="C2149" i="4"/>
  <c r="B2149" i="4"/>
  <c r="J2148" i="4"/>
  <c r="I2148" i="4"/>
  <c r="H2148" i="4"/>
  <c r="G2148" i="4"/>
  <c r="F2148" i="4"/>
  <c r="E2148" i="4"/>
  <c r="D2148" i="4"/>
  <c r="C2148" i="4"/>
  <c r="B2148" i="4"/>
  <c r="J2147" i="4"/>
  <c r="I2147" i="4"/>
  <c r="H2147" i="4"/>
  <c r="G2147" i="4"/>
  <c r="F2147" i="4"/>
  <c r="E2147" i="4"/>
  <c r="D2147" i="4"/>
  <c r="C2147" i="4"/>
  <c r="B2147" i="4"/>
  <c r="J2146" i="4"/>
  <c r="I2146" i="4"/>
  <c r="H2146" i="4"/>
  <c r="G2146" i="4"/>
  <c r="F2146" i="4"/>
  <c r="E2146" i="4"/>
  <c r="D2146" i="4"/>
  <c r="C2146" i="4"/>
  <c r="B2146" i="4"/>
  <c r="J2145" i="4"/>
  <c r="I2145" i="4"/>
  <c r="H2145" i="4"/>
  <c r="G2145" i="4"/>
  <c r="F2145" i="4"/>
  <c r="E2145" i="4"/>
  <c r="D2145" i="4"/>
  <c r="C2145" i="4"/>
  <c r="B2145" i="4"/>
  <c r="J2144" i="4"/>
  <c r="I2144" i="4"/>
  <c r="H2144" i="4"/>
  <c r="G2144" i="4"/>
  <c r="F2144" i="4"/>
  <c r="E2144" i="4"/>
  <c r="D2144" i="4"/>
  <c r="C2144" i="4"/>
  <c r="B2144" i="4"/>
  <c r="J2143" i="4"/>
  <c r="I2143" i="4"/>
  <c r="H2143" i="4"/>
  <c r="G2143" i="4"/>
  <c r="F2143" i="4"/>
  <c r="E2143" i="4"/>
  <c r="D2143" i="4"/>
  <c r="C2143" i="4"/>
  <c r="B2143" i="4"/>
  <c r="J2142" i="4"/>
  <c r="I2142" i="4"/>
  <c r="H2142" i="4"/>
  <c r="G2142" i="4"/>
  <c r="F2142" i="4"/>
  <c r="E2142" i="4"/>
  <c r="D2142" i="4"/>
  <c r="C2142" i="4"/>
  <c r="B2142" i="4"/>
  <c r="J2141" i="4"/>
  <c r="I2141" i="4"/>
  <c r="H2141" i="4"/>
  <c r="G2141" i="4"/>
  <c r="F2141" i="4"/>
  <c r="E2141" i="4"/>
  <c r="D2141" i="4"/>
  <c r="C2141" i="4"/>
  <c r="B2141" i="4"/>
  <c r="J2140" i="4"/>
  <c r="I2140" i="4"/>
  <c r="H2140" i="4"/>
  <c r="G2140" i="4"/>
  <c r="F2140" i="4"/>
  <c r="E2140" i="4"/>
  <c r="D2140" i="4"/>
  <c r="C2140" i="4"/>
  <c r="B2140" i="4"/>
  <c r="J2139" i="4"/>
  <c r="I2139" i="4"/>
  <c r="H2139" i="4"/>
  <c r="G2139" i="4"/>
  <c r="F2139" i="4"/>
  <c r="E2139" i="4"/>
  <c r="D2139" i="4"/>
  <c r="C2139" i="4"/>
  <c r="B2139" i="4"/>
  <c r="J2138" i="4"/>
  <c r="I2138" i="4"/>
  <c r="H2138" i="4"/>
  <c r="G2138" i="4"/>
  <c r="F2138" i="4"/>
  <c r="E2138" i="4"/>
  <c r="D2138" i="4"/>
  <c r="C2138" i="4"/>
  <c r="B2138" i="4"/>
  <c r="J2137" i="4"/>
  <c r="I2137" i="4"/>
  <c r="H2137" i="4"/>
  <c r="G2137" i="4"/>
  <c r="F2137" i="4"/>
  <c r="E2137" i="4"/>
  <c r="D2137" i="4"/>
  <c r="C2137" i="4"/>
  <c r="B2137" i="4"/>
  <c r="J2136" i="4"/>
  <c r="I2136" i="4"/>
  <c r="H2136" i="4"/>
  <c r="G2136" i="4"/>
  <c r="F2136" i="4"/>
  <c r="E2136" i="4"/>
  <c r="D2136" i="4"/>
  <c r="C2136" i="4"/>
  <c r="B2136" i="4"/>
  <c r="J2135" i="4"/>
  <c r="I2135" i="4"/>
  <c r="H2135" i="4"/>
  <c r="G2135" i="4"/>
  <c r="F2135" i="4"/>
  <c r="E2135" i="4"/>
  <c r="D2135" i="4"/>
  <c r="C2135" i="4"/>
  <c r="B2135" i="4"/>
  <c r="J2134" i="4"/>
  <c r="I2134" i="4"/>
  <c r="H2134" i="4"/>
  <c r="G2134" i="4"/>
  <c r="F2134" i="4"/>
  <c r="E2134" i="4"/>
  <c r="D2134" i="4"/>
  <c r="C2134" i="4"/>
  <c r="B2134" i="4"/>
  <c r="J2133" i="4"/>
  <c r="I2133" i="4"/>
  <c r="H2133" i="4"/>
  <c r="G2133" i="4"/>
  <c r="F2133" i="4"/>
  <c r="E2133" i="4"/>
  <c r="D2133" i="4"/>
  <c r="C2133" i="4"/>
  <c r="B2133" i="4"/>
  <c r="J2132" i="4"/>
  <c r="I2132" i="4"/>
  <c r="H2132" i="4"/>
  <c r="G2132" i="4"/>
  <c r="F2132" i="4"/>
  <c r="E2132" i="4"/>
  <c r="D2132" i="4"/>
  <c r="C2132" i="4"/>
  <c r="B2132" i="4"/>
  <c r="J2131" i="4"/>
  <c r="I2131" i="4"/>
  <c r="H2131" i="4"/>
  <c r="G2131" i="4"/>
  <c r="F2131" i="4"/>
  <c r="E2131" i="4"/>
  <c r="D2131" i="4"/>
  <c r="C2131" i="4"/>
  <c r="B2131" i="4"/>
  <c r="J2130" i="4"/>
  <c r="I2130" i="4"/>
  <c r="H2130" i="4"/>
  <c r="G2130" i="4"/>
  <c r="F2130" i="4"/>
  <c r="E2130" i="4"/>
  <c r="D2130" i="4"/>
  <c r="C2130" i="4"/>
  <c r="B2130" i="4"/>
  <c r="J2129" i="4"/>
  <c r="I2129" i="4"/>
  <c r="H2129" i="4"/>
  <c r="G2129" i="4"/>
  <c r="F2129" i="4"/>
  <c r="E2129" i="4"/>
  <c r="D2129" i="4"/>
  <c r="C2129" i="4"/>
  <c r="B2129" i="4"/>
  <c r="J2128" i="4"/>
  <c r="I2128" i="4"/>
  <c r="H2128" i="4"/>
  <c r="G2128" i="4"/>
  <c r="F2128" i="4"/>
  <c r="E2128" i="4"/>
  <c r="D2128" i="4"/>
  <c r="C2128" i="4"/>
  <c r="B2128" i="4"/>
  <c r="J2127" i="4"/>
  <c r="I2127" i="4"/>
  <c r="H2127" i="4"/>
  <c r="G2127" i="4"/>
  <c r="F2127" i="4"/>
  <c r="E2127" i="4"/>
  <c r="D2127" i="4"/>
  <c r="C2127" i="4"/>
  <c r="B2127" i="4"/>
  <c r="J2126" i="4"/>
  <c r="I2126" i="4"/>
  <c r="H2126" i="4"/>
  <c r="G2126" i="4"/>
  <c r="F2126" i="4"/>
  <c r="E2126" i="4"/>
  <c r="D2126" i="4"/>
  <c r="C2126" i="4"/>
  <c r="B2126" i="4"/>
  <c r="J2125" i="4"/>
  <c r="I2125" i="4"/>
  <c r="H2125" i="4"/>
  <c r="G2125" i="4"/>
  <c r="F2125" i="4"/>
  <c r="E2125" i="4"/>
  <c r="D2125" i="4"/>
  <c r="C2125" i="4"/>
  <c r="B2125" i="4"/>
  <c r="J2124" i="4"/>
  <c r="I2124" i="4"/>
  <c r="H2124" i="4"/>
  <c r="G2124" i="4"/>
  <c r="F2124" i="4"/>
  <c r="E2124" i="4"/>
  <c r="D2124" i="4"/>
  <c r="C2124" i="4"/>
  <c r="B2124" i="4"/>
  <c r="J2123" i="4"/>
  <c r="I2123" i="4"/>
  <c r="H2123" i="4"/>
  <c r="G2123" i="4"/>
  <c r="F2123" i="4"/>
  <c r="E2123" i="4"/>
  <c r="D2123" i="4"/>
  <c r="C2123" i="4"/>
  <c r="B2123" i="4"/>
  <c r="J2122" i="4"/>
  <c r="I2122" i="4"/>
  <c r="H2122" i="4"/>
  <c r="G2122" i="4"/>
  <c r="F2122" i="4"/>
  <c r="E2122" i="4"/>
  <c r="D2122" i="4"/>
  <c r="C2122" i="4"/>
  <c r="B2122" i="4"/>
  <c r="J2121" i="4"/>
  <c r="I2121" i="4"/>
  <c r="H2121" i="4"/>
  <c r="G2121" i="4"/>
  <c r="F2121" i="4"/>
  <c r="E2121" i="4"/>
  <c r="D2121" i="4"/>
  <c r="C2121" i="4"/>
  <c r="B2121" i="4"/>
  <c r="J2120" i="4"/>
  <c r="I2120" i="4"/>
  <c r="H2120" i="4"/>
  <c r="G2120" i="4"/>
  <c r="F2120" i="4"/>
  <c r="E2120" i="4"/>
  <c r="D2120" i="4"/>
  <c r="C2120" i="4"/>
  <c r="B2120" i="4"/>
  <c r="J2119" i="4"/>
  <c r="I2119" i="4"/>
  <c r="H2119" i="4"/>
  <c r="G2119" i="4"/>
  <c r="F2119" i="4"/>
  <c r="E2119" i="4"/>
  <c r="D2119" i="4"/>
  <c r="C2119" i="4"/>
  <c r="B2119" i="4"/>
  <c r="J2118" i="4"/>
  <c r="I2118" i="4"/>
  <c r="H2118" i="4"/>
  <c r="G2118" i="4"/>
  <c r="F2118" i="4"/>
  <c r="E2118" i="4"/>
  <c r="D2118" i="4"/>
  <c r="C2118" i="4"/>
  <c r="B2118" i="4"/>
  <c r="J2117" i="4"/>
  <c r="I2117" i="4"/>
  <c r="H2117" i="4"/>
  <c r="G2117" i="4"/>
  <c r="F2117" i="4"/>
  <c r="E2117" i="4"/>
  <c r="D2117" i="4"/>
  <c r="C2117" i="4"/>
  <c r="B2117" i="4"/>
  <c r="J2116" i="4"/>
  <c r="I2116" i="4"/>
  <c r="H2116" i="4"/>
  <c r="G2116" i="4"/>
  <c r="F2116" i="4"/>
  <c r="E2116" i="4"/>
  <c r="D2116" i="4"/>
  <c r="C2116" i="4"/>
  <c r="B2116" i="4"/>
  <c r="J2115" i="4"/>
  <c r="I2115" i="4"/>
  <c r="H2115" i="4"/>
  <c r="G2115" i="4"/>
  <c r="F2115" i="4"/>
  <c r="E2115" i="4"/>
  <c r="D2115" i="4"/>
  <c r="C2115" i="4"/>
  <c r="B2115" i="4"/>
  <c r="J2114" i="4"/>
  <c r="I2114" i="4"/>
  <c r="H2114" i="4"/>
  <c r="G2114" i="4"/>
  <c r="F2114" i="4"/>
  <c r="E2114" i="4"/>
  <c r="D2114" i="4"/>
  <c r="C2114" i="4"/>
  <c r="B2114" i="4"/>
  <c r="J2113" i="4"/>
  <c r="I2113" i="4"/>
  <c r="H2113" i="4"/>
  <c r="G2113" i="4"/>
  <c r="F2113" i="4"/>
  <c r="E2113" i="4"/>
  <c r="D2113" i="4"/>
  <c r="C2113" i="4"/>
  <c r="B2113" i="4"/>
  <c r="J2112" i="4"/>
  <c r="I2112" i="4"/>
  <c r="H2112" i="4"/>
  <c r="G2112" i="4"/>
  <c r="F2112" i="4"/>
  <c r="E2112" i="4"/>
  <c r="D2112" i="4"/>
  <c r="C2112" i="4"/>
  <c r="B2112" i="4"/>
  <c r="J2111" i="4"/>
  <c r="I2111" i="4"/>
  <c r="H2111" i="4"/>
  <c r="G2111" i="4"/>
  <c r="F2111" i="4"/>
  <c r="E2111" i="4"/>
  <c r="D2111" i="4"/>
  <c r="C2111" i="4"/>
  <c r="B2111" i="4"/>
  <c r="J2110" i="4"/>
  <c r="I2110" i="4"/>
  <c r="H2110" i="4"/>
  <c r="G2110" i="4"/>
  <c r="F2110" i="4"/>
  <c r="E2110" i="4"/>
  <c r="D2110" i="4"/>
  <c r="C2110" i="4"/>
  <c r="B2110" i="4"/>
  <c r="J2109" i="4"/>
  <c r="I2109" i="4"/>
  <c r="H2109" i="4"/>
  <c r="G2109" i="4"/>
  <c r="F2109" i="4"/>
  <c r="E2109" i="4"/>
  <c r="D2109" i="4"/>
  <c r="C2109" i="4"/>
  <c r="B2109" i="4"/>
  <c r="J2108" i="4"/>
  <c r="I2108" i="4"/>
  <c r="H2108" i="4"/>
  <c r="G2108" i="4"/>
  <c r="F2108" i="4"/>
  <c r="E2108" i="4"/>
  <c r="D2108" i="4"/>
  <c r="C2108" i="4"/>
  <c r="B2108" i="4"/>
  <c r="J2107" i="4"/>
  <c r="I2107" i="4"/>
  <c r="H2107" i="4"/>
  <c r="G2107" i="4"/>
  <c r="F2107" i="4"/>
  <c r="E2107" i="4"/>
  <c r="D2107" i="4"/>
  <c r="C2107" i="4"/>
  <c r="B2107" i="4"/>
  <c r="J2106" i="4"/>
  <c r="I2106" i="4"/>
  <c r="H2106" i="4"/>
  <c r="G2106" i="4"/>
  <c r="F2106" i="4"/>
  <c r="E2106" i="4"/>
  <c r="D2106" i="4"/>
  <c r="C2106" i="4"/>
  <c r="B2106" i="4"/>
  <c r="J2105" i="4"/>
  <c r="I2105" i="4"/>
  <c r="H2105" i="4"/>
  <c r="G2105" i="4"/>
  <c r="F2105" i="4"/>
  <c r="E2105" i="4"/>
  <c r="D2105" i="4"/>
  <c r="C2105" i="4"/>
  <c r="B2105" i="4"/>
  <c r="J2104" i="4"/>
  <c r="I2104" i="4"/>
  <c r="H2104" i="4"/>
  <c r="G2104" i="4"/>
  <c r="F2104" i="4"/>
  <c r="E2104" i="4"/>
  <c r="D2104" i="4"/>
  <c r="C2104" i="4"/>
  <c r="B2104" i="4"/>
  <c r="J2103" i="4"/>
  <c r="I2103" i="4"/>
  <c r="H2103" i="4"/>
  <c r="G2103" i="4"/>
  <c r="F2103" i="4"/>
  <c r="E2103" i="4"/>
  <c r="D2103" i="4"/>
  <c r="C2103" i="4"/>
  <c r="B2103" i="4"/>
  <c r="J2102" i="4"/>
  <c r="I2102" i="4"/>
  <c r="H2102" i="4"/>
  <c r="G2102" i="4"/>
  <c r="F2102" i="4"/>
  <c r="E2102" i="4"/>
  <c r="D2102" i="4"/>
  <c r="C2102" i="4"/>
  <c r="B2102" i="4"/>
  <c r="J2101" i="4"/>
  <c r="I2101" i="4"/>
  <c r="H2101" i="4"/>
  <c r="G2101" i="4"/>
  <c r="F2101" i="4"/>
  <c r="E2101" i="4"/>
  <c r="D2101" i="4"/>
  <c r="C2101" i="4"/>
  <c r="B2101" i="4"/>
  <c r="J2100" i="4"/>
  <c r="I2100" i="4"/>
  <c r="H2100" i="4"/>
  <c r="G2100" i="4"/>
  <c r="F2100" i="4"/>
  <c r="E2100" i="4"/>
  <c r="D2100" i="4"/>
  <c r="C2100" i="4"/>
  <c r="B2100" i="4"/>
  <c r="J2099" i="4"/>
  <c r="I2099" i="4"/>
  <c r="H2099" i="4"/>
  <c r="G2099" i="4"/>
  <c r="F2099" i="4"/>
  <c r="E2099" i="4"/>
  <c r="D2099" i="4"/>
  <c r="C2099" i="4"/>
  <c r="B2099" i="4"/>
  <c r="J2098" i="4"/>
  <c r="I2098" i="4"/>
  <c r="H2098" i="4"/>
  <c r="G2098" i="4"/>
  <c r="F2098" i="4"/>
  <c r="E2098" i="4"/>
  <c r="D2098" i="4"/>
  <c r="C2098" i="4"/>
  <c r="B2098" i="4"/>
  <c r="J2097" i="4"/>
  <c r="I2097" i="4"/>
  <c r="H2097" i="4"/>
  <c r="G2097" i="4"/>
  <c r="F2097" i="4"/>
  <c r="E2097" i="4"/>
  <c r="D2097" i="4"/>
  <c r="C2097" i="4"/>
  <c r="B2097" i="4"/>
  <c r="J2096" i="4"/>
  <c r="I2096" i="4"/>
  <c r="H2096" i="4"/>
  <c r="G2096" i="4"/>
  <c r="F2096" i="4"/>
  <c r="E2096" i="4"/>
  <c r="D2096" i="4"/>
  <c r="C2096" i="4"/>
  <c r="B2096" i="4"/>
  <c r="J2095" i="4"/>
  <c r="I2095" i="4"/>
  <c r="H2095" i="4"/>
  <c r="G2095" i="4"/>
  <c r="F2095" i="4"/>
  <c r="E2095" i="4"/>
  <c r="D2095" i="4"/>
  <c r="C2095" i="4"/>
  <c r="B2095" i="4"/>
  <c r="J2094" i="4"/>
  <c r="I2094" i="4"/>
  <c r="H2094" i="4"/>
  <c r="G2094" i="4"/>
  <c r="F2094" i="4"/>
  <c r="E2094" i="4"/>
  <c r="D2094" i="4"/>
  <c r="C2094" i="4"/>
  <c r="B2094" i="4"/>
  <c r="J2093" i="4"/>
  <c r="I2093" i="4"/>
  <c r="H2093" i="4"/>
  <c r="G2093" i="4"/>
  <c r="F2093" i="4"/>
  <c r="E2093" i="4"/>
  <c r="D2093" i="4"/>
  <c r="C2093" i="4"/>
  <c r="B2093" i="4"/>
  <c r="J2092" i="4"/>
  <c r="I2092" i="4"/>
  <c r="H2092" i="4"/>
  <c r="G2092" i="4"/>
  <c r="F2092" i="4"/>
  <c r="E2092" i="4"/>
  <c r="D2092" i="4"/>
  <c r="C2092" i="4"/>
  <c r="B2092" i="4"/>
  <c r="J2091" i="4"/>
  <c r="I2091" i="4"/>
  <c r="H2091" i="4"/>
  <c r="G2091" i="4"/>
  <c r="F2091" i="4"/>
  <c r="E2091" i="4"/>
  <c r="D2091" i="4"/>
  <c r="C2091" i="4"/>
  <c r="B2091" i="4"/>
  <c r="J2090" i="4"/>
  <c r="I2090" i="4"/>
  <c r="H2090" i="4"/>
  <c r="G2090" i="4"/>
  <c r="F2090" i="4"/>
  <c r="E2090" i="4"/>
  <c r="D2090" i="4"/>
  <c r="C2090" i="4"/>
  <c r="B2090" i="4"/>
  <c r="J2089" i="4"/>
  <c r="I2089" i="4"/>
  <c r="H2089" i="4"/>
  <c r="G2089" i="4"/>
  <c r="F2089" i="4"/>
  <c r="E2089" i="4"/>
  <c r="D2089" i="4"/>
  <c r="C2089" i="4"/>
  <c r="B2089" i="4"/>
  <c r="J2088" i="4"/>
  <c r="I2088" i="4"/>
  <c r="H2088" i="4"/>
  <c r="G2088" i="4"/>
  <c r="F2088" i="4"/>
  <c r="E2088" i="4"/>
  <c r="D2088" i="4"/>
  <c r="C2088" i="4"/>
  <c r="B2088" i="4"/>
  <c r="J2087" i="4"/>
  <c r="I2087" i="4"/>
  <c r="H2087" i="4"/>
  <c r="G2087" i="4"/>
  <c r="F2087" i="4"/>
  <c r="E2087" i="4"/>
  <c r="D2087" i="4"/>
  <c r="C2087" i="4"/>
  <c r="B2087" i="4"/>
  <c r="J2086" i="4"/>
  <c r="I2086" i="4"/>
  <c r="H2086" i="4"/>
  <c r="G2086" i="4"/>
  <c r="F2086" i="4"/>
  <c r="E2086" i="4"/>
  <c r="D2086" i="4"/>
  <c r="C2086" i="4"/>
  <c r="B2086" i="4"/>
  <c r="J2085" i="4"/>
  <c r="I2085" i="4"/>
  <c r="H2085" i="4"/>
  <c r="G2085" i="4"/>
  <c r="F2085" i="4"/>
  <c r="E2085" i="4"/>
  <c r="D2085" i="4"/>
  <c r="C2085" i="4"/>
  <c r="B2085" i="4"/>
  <c r="J2084" i="4"/>
  <c r="I2084" i="4"/>
  <c r="H2084" i="4"/>
  <c r="G2084" i="4"/>
  <c r="F2084" i="4"/>
  <c r="E2084" i="4"/>
  <c r="D2084" i="4"/>
  <c r="C2084" i="4"/>
  <c r="B2084" i="4"/>
  <c r="J2083" i="4"/>
  <c r="I2083" i="4"/>
  <c r="H2083" i="4"/>
  <c r="G2083" i="4"/>
  <c r="F2083" i="4"/>
  <c r="E2083" i="4"/>
  <c r="D2083" i="4"/>
  <c r="C2083" i="4"/>
  <c r="B2083" i="4"/>
  <c r="J2082" i="4"/>
  <c r="I2082" i="4"/>
  <c r="H2082" i="4"/>
  <c r="G2082" i="4"/>
  <c r="F2082" i="4"/>
  <c r="E2082" i="4"/>
  <c r="D2082" i="4"/>
  <c r="C2082" i="4"/>
  <c r="B2082" i="4"/>
  <c r="J2081" i="4"/>
  <c r="I2081" i="4"/>
  <c r="H2081" i="4"/>
  <c r="G2081" i="4"/>
  <c r="F2081" i="4"/>
  <c r="E2081" i="4"/>
  <c r="D2081" i="4"/>
  <c r="C2081" i="4"/>
  <c r="B2081" i="4"/>
  <c r="J2080" i="4"/>
  <c r="I2080" i="4"/>
  <c r="H2080" i="4"/>
  <c r="G2080" i="4"/>
  <c r="F2080" i="4"/>
  <c r="E2080" i="4"/>
  <c r="D2080" i="4"/>
  <c r="C2080" i="4"/>
  <c r="B2080" i="4"/>
  <c r="J2079" i="4"/>
  <c r="I2079" i="4"/>
  <c r="H2079" i="4"/>
  <c r="G2079" i="4"/>
  <c r="F2079" i="4"/>
  <c r="E2079" i="4"/>
  <c r="D2079" i="4"/>
  <c r="C2079" i="4"/>
  <c r="B2079" i="4"/>
  <c r="J2078" i="4"/>
  <c r="I2078" i="4"/>
  <c r="H2078" i="4"/>
  <c r="G2078" i="4"/>
  <c r="F2078" i="4"/>
  <c r="E2078" i="4"/>
  <c r="D2078" i="4"/>
  <c r="C2078" i="4"/>
  <c r="B2078" i="4"/>
  <c r="J2077" i="4"/>
  <c r="I2077" i="4"/>
  <c r="H2077" i="4"/>
  <c r="G2077" i="4"/>
  <c r="F2077" i="4"/>
  <c r="E2077" i="4"/>
  <c r="D2077" i="4"/>
  <c r="C2077" i="4"/>
  <c r="B2077" i="4"/>
  <c r="J2076" i="4"/>
  <c r="I2076" i="4"/>
  <c r="H2076" i="4"/>
  <c r="G2076" i="4"/>
  <c r="F2076" i="4"/>
  <c r="E2076" i="4"/>
  <c r="D2076" i="4"/>
  <c r="C2076" i="4"/>
  <c r="B2076" i="4"/>
  <c r="J2075" i="4"/>
  <c r="I2075" i="4"/>
  <c r="H2075" i="4"/>
  <c r="G2075" i="4"/>
  <c r="F2075" i="4"/>
  <c r="E2075" i="4"/>
  <c r="D2075" i="4"/>
  <c r="C2075" i="4"/>
  <c r="B2075" i="4"/>
  <c r="J2074" i="4"/>
  <c r="I2074" i="4"/>
  <c r="H2074" i="4"/>
  <c r="G2074" i="4"/>
  <c r="F2074" i="4"/>
  <c r="E2074" i="4"/>
  <c r="D2074" i="4"/>
  <c r="C2074" i="4"/>
  <c r="B2074" i="4"/>
  <c r="J2073" i="4"/>
  <c r="I2073" i="4"/>
  <c r="H2073" i="4"/>
  <c r="G2073" i="4"/>
  <c r="F2073" i="4"/>
  <c r="E2073" i="4"/>
  <c r="D2073" i="4"/>
  <c r="C2073" i="4"/>
  <c r="B2073" i="4"/>
  <c r="J2072" i="4"/>
  <c r="I2072" i="4"/>
  <c r="H2072" i="4"/>
  <c r="G2072" i="4"/>
  <c r="F2072" i="4"/>
  <c r="E2072" i="4"/>
  <c r="D2072" i="4"/>
  <c r="C2072" i="4"/>
  <c r="B2072" i="4"/>
  <c r="J2071" i="4"/>
  <c r="I2071" i="4"/>
  <c r="H2071" i="4"/>
  <c r="G2071" i="4"/>
  <c r="F2071" i="4"/>
  <c r="E2071" i="4"/>
  <c r="D2071" i="4"/>
  <c r="C2071" i="4"/>
  <c r="B2071" i="4"/>
  <c r="J2070" i="4"/>
  <c r="I2070" i="4"/>
  <c r="H2070" i="4"/>
  <c r="G2070" i="4"/>
  <c r="F2070" i="4"/>
  <c r="E2070" i="4"/>
  <c r="D2070" i="4"/>
  <c r="C2070" i="4"/>
  <c r="B2070" i="4"/>
  <c r="J2069" i="4"/>
  <c r="I2069" i="4"/>
  <c r="H2069" i="4"/>
  <c r="G2069" i="4"/>
  <c r="F2069" i="4"/>
  <c r="E2069" i="4"/>
  <c r="D2069" i="4"/>
  <c r="C2069" i="4"/>
  <c r="B2069" i="4"/>
  <c r="J2068" i="4"/>
  <c r="I2068" i="4"/>
  <c r="H2068" i="4"/>
  <c r="G2068" i="4"/>
  <c r="F2068" i="4"/>
  <c r="E2068" i="4"/>
  <c r="D2068" i="4"/>
  <c r="C2068" i="4"/>
  <c r="B2068" i="4"/>
  <c r="J2067" i="4"/>
  <c r="I2067" i="4"/>
  <c r="H2067" i="4"/>
  <c r="G2067" i="4"/>
  <c r="F2067" i="4"/>
  <c r="E2067" i="4"/>
  <c r="D2067" i="4"/>
  <c r="C2067" i="4"/>
  <c r="B2067" i="4"/>
  <c r="J2066" i="4"/>
  <c r="I2066" i="4"/>
  <c r="H2066" i="4"/>
  <c r="G2066" i="4"/>
  <c r="F2066" i="4"/>
  <c r="E2066" i="4"/>
  <c r="D2066" i="4"/>
  <c r="C2066" i="4"/>
  <c r="B2066" i="4"/>
  <c r="J2065" i="4"/>
  <c r="I2065" i="4"/>
  <c r="H2065" i="4"/>
  <c r="G2065" i="4"/>
  <c r="F2065" i="4"/>
  <c r="E2065" i="4"/>
  <c r="D2065" i="4"/>
  <c r="C2065" i="4"/>
  <c r="B2065" i="4"/>
  <c r="J2064" i="4"/>
  <c r="I2064" i="4"/>
  <c r="H2064" i="4"/>
  <c r="G2064" i="4"/>
  <c r="F2064" i="4"/>
  <c r="E2064" i="4"/>
  <c r="D2064" i="4"/>
  <c r="C2064" i="4"/>
  <c r="B2064" i="4"/>
  <c r="J2063" i="4"/>
  <c r="I2063" i="4"/>
  <c r="H2063" i="4"/>
  <c r="G2063" i="4"/>
  <c r="F2063" i="4"/>
  <c r="E2063" i="4"/>
  <c r="D2063" i="4"/>
  <c r="C2063" i="4"/>
  <c r="B2063" i="4"/>
  <c r="J2062" i="4"/>
  <c r="I2062" i="4"/>
  <c r="H2062" i="4"/>
  <c r="G2062" i="4"/>
  <c r="F2062" i="4"/>
  <c r="E2062" i="4"/>
  <c r="D2062" i="4"/>
  <c r="C2062" i="4"/>
  <c r="B2062" i="4"/>
  <c r="J2061" i="4"/>
  <c r="I2061" i="4"/>
  <c r="H2061" i="4"/>
  <c r="G2061" i="4"/>
  <c r="F2061" i="4"/>
  <c r="E2061" i="4"/>
  <c r="D2061" i="4"/>
  <c r="C2061" i="4"/>
  <c r="B2061" i="4"/>
  <c r="J2060" i="4"/>
  <c r="I2060" i="4"/>
  <c r="H2060" i="4"/>
  <c r="G2060" i="4"/>
  <c r="F2060" i="4"/>
  <c r="E2060" i="4"/>
  <c r="D2060" i="4"/>
  <c r="C2060" i="4"/>
  <c r="B2060" i="4"/>
  <c r="J2059" i="4"/>
  <c r="I2059" i="4"/>
  <c r="H2059" i="4"/>
  <c r="G2059" i="4"/>
  <c r="F2059" i="4"/>
  <c r="E2059" i="4"/>
  <c r="D2059" i="4"/>
  <c r="C2059" i="4"/>
  <c r="B2059" i="4"/>
  <c r="J2058" i="4"/>
  <c r="I2058" i="4"/>
  <c r="H2058" i="4"/>
  <c r="G2058" i="4"/>
  <c r="F2058" i="4"/>
  <c r="E2058" i="4"/>
  <c r="D2058" i="4"/>
  <c r="C2058" i="4"/>
  <c r="B2058" i="4"/>
  <c r="J2057" i="4"/>
  <c r="I2057" i="4"/>
  <c r="H2057" i="4"/>
  <c r="G2057" i="4"/>
  <c r="F2057" i="4"/>
  <c r="E2057" i="4"/>
  <c r="D2057" i="4"/>
  <c r="C2057" i="4"/>
  <c r="B2057" i="4"/>
  <c r="J2056" i="4"/>
  <c r="I2056" i="4"/>
  <c r="H2056" i="4"/>
  <c r="G2056" i="4"/>
  <c r="F2056" i="4"/>
  <c r="E2056" i="4"/>
  <c r="D2056" i="4"/>
  <c r="C2056" i="4"/>
  <c r="B2056" i="4"/>
  <c r="J2055" i="4"/>
  <c r="I2055" i="4"/>
  <c r="H2055" i="4"/>
  <c r="G2055" i="4"/>
  <c r="F2055" i="4"/>
  <c r="E2055" i="4"/>
  <c r="D2055" i="4"/>
  <c r="C2055" i="4"/>
  <c r="B2055" i="4"/>
  <c r="J2054" i="4"/>
  <c r="I2054" i="4"/>
  <c r="H2054" i="4"/>
  <c r="G2054" i="4"/>
  <c r="F2054" i="4"/>
  <c r="E2054" i="4"/>
  <c r="D2054" i="4"/>
  <c r="C2054" i="4"/>
  <c r="B2054" i="4"/>
  <c r="J2053" i="4"/>
  <c r="I2053" i="4"/>
  <c r="H2053" i="4"/>
  <c r="G2053" i="4"/>
  <c r="F2053" i="4"/>
  <c r="E2053" i="4"/>
  <c r="D2053" i="4"/>
  <c r="C2053" i="4"/>
  <c r="B2053" i="4"/>
  <c r="J2052" i="4"/>
  <c r="I2052" i="4"/>
  <c r="H2052" i="4"/>
  <c r="G2052" i="4"/>
  <c r="F2052" i="4"/>
  <c r="E2052" i="4"/>
  <c r="D2052" i="4"/>
  <c r="C2052" i="4"/>
  <c r="B2052" i="4"/>
  <c r="J2051" i="4"/>
  <c r="I2051" i="4"/>
  <c r="H2051" i="4"/>
  <c r="G2051" i="4"/>
  <c r="F2051" i="4"/>
  <c r="E2051" i="4"/>
  <c r="D2051" i="4"/>
  <c r="C2051" i="4"/>
  <c r="B2051" i="4"/>
  <c r="J2050" i="4"/>
  <c r="I2050" i="4"/>
  <c r="H2050" i="4"/>
  <c r="G2050" i="4"/>
  <c r="F2050" i="4"/>
  <c r="E2050" i="4"/>
  <c r="D2050" i="4"/>
  <c r="C2050" i="4"/>
  <c r="B2050" i="4"/>
  <c r="J2049" i="4"/>
  <c r="I2049" i="4"/>
  <c r="H2049" i="4"/>
  <c r="G2049" i="4"/>
  <c r="F2049" i="4"/>
  <c r="E2049" i="4"/>
  <c r="D2049" i="4"/>
  <c r="C2049" i="4"/>
  <c r="B2049" i="4"/>
  <c r="J2048" i="4"/>
  <c r="I2048" i="4"/>
  <c r="H2048" i="4"/>
  <c r="G2048" i="4"/>
  <c r="F2048" i="4"/>
  <c r="E2048" i="4"/>
  <c r="D2048" i="4"/>
  <c r="C2048" i="4"/>
  <c r="B2048" i="4"/>
  <c r="J2047" i="4"/>
  <c r="I2047" i="4"/>
  <c r="H2047" i="4"/>
  <c r="G2047" i="4"/>
  <c r="F2047" i="4"/>
  <c r="E2047" i="4"/>
  <c r="D2047" i="4"/>
  <c r="C2047" i="4"/>
  <c r="B2047" i="4"/>
  <c r="J2046" i="4"/>
  <c r="I2046" i="4"/>
  <c r="H2046" i="4"/>
  <c r="G2046" i="4"/>
  <c r="F2046" i="4"/>
  <c r="E2046" i="4"/>
  <c r="D2046" i="4"/>
  <c r="C2046" i="4"/>
  <c r="B2046" i="4"/>
  <c r="J2045" i="4"/>
  <c r="I2045" i="4"/>
  <c r="H2045" i="4"/>
  <c r="G2045" i="4"/>
  <c r="F2045" i="4"/>
  <c r="E2045" i="4"/>
  <c r="D2045" i="4"/>
  <c r="C2045" i="4"/>
  <c r="B2045" i="4"/>
  <c r="J2044" i="4"/>
  <c r="I2044" i="4"/>
  <c r="H2044" i="4"/>
  <c r="G2044" i="4"/>
  <c r="F2044" i="4"/>
  <c r="E2044" i="4"/>
  <c r="D2044" i="4"/>
  <c r="C2044" i="4"/>
  <c r="B2044" i="4"/>
  <c r="J2043" i="4"/>
  <c r="I2043" i="4"/>
  <c r="H2043" i="4"/>
  <c r="G2043" i="4"/>
  <c r="F2043" i="4"/>
  <c r="E2043" i="4"/>
  <c r="D2043" i="4"/>
  <c r="C2043" i="4"/>
  <c r="B2043" i="4"/>
  <c r="J2042" i="4"/>
  <c r="I2042" i="4"/>
  <c r="H2042" i="4"/>
  <c r="G2042" i="4"/>
  <c r="F2042" i="4"/>
  <c r="E2042" i="4"/>
  <c r="D2042" i="4"/>
  <c r="C2042" i="4"/>
  <c r="B2042" i="4"/>
  <c r="J2041" i="4"/>
  <c r="I2041" i="4"/>
  <c r="H2041" i="4"/>
  <c r="G2041" i="4"/>
  <c r="F2041" i="4"/>
  <c r="E2041" i="4"/>
  <c r="D2041" i="4"/>
  <c r="C2041" i="4"/>
  <c r="B2041" i="4"/>
  <c r="J2040" i="4"/>
  <c r="I2040" i="4"/>
  <c r="H2040" i="4"/>
  <c r="G2040" i="4"/>
  <c r="F2040" i="4"/>
  <c r="E2040" i="4"/>
  <c r="D2040" i="4"/>
  <c r="C2040" i="4"/>
  <c r="B2040" i="4"/>
  <c r="J2039" i="4"/>
  <c r="I2039" i="4"/>
  <c r="H2039" i="4"/>
  <c r="G2039" i="4"/>
  <c r="F2039" i="4"/>
  <c r="E2039" i="4"/>
  <c r="D2039" i="4"/>
  <c r="C2039" i="4"/>
  <c r="B2039" i="4"/>
  <c r="J2038" i="4"/>
  <c r="I2038" i="4"/>
  <c r="H2038" i="4"/>
  <c r="G2038" i="4"/>
  <c r="F2038" i="4"/>
  <c r="E2038" i="4"/>
  <c r="D2038" i="4"/>
  <c r="C2038" i="4"/>
  <c r="B2038" i="4"/>
  <c r="J2037" i="4"/>
  <c r="I2037" i="4"/>
  <c r="H2037" i="4"/>
  <c r="G2037" i="4"/>
  <c r="F2037" i="4"/>
  <c r="E2037" i="4"/>
  <c r="D2037" i="4"/>
  <c r="C2037" i="4"/>
  <c r="B2037" i="4"/>
  <c r="J2036" i="4"/>
  <c r="I2036" i="4"/>
  <c r="H2036" i="4"/>
  <c r="G2036" i="4"/>
  <c r="F2036" i="4"/>
  <c r="E2036" i="4"/>
  <c r="D2036" i="4"/>
  <c r="C2036" i="4"/>
  <c r="B2036" i="4"/>
  <c r="J2035" i="4"/>
  <c r="I2035" i="4"/>
  <c r="H2035" i="4"/>
  <c r="G2035" i="4"/>
  <c r="F2035" i="4"/>
  <c r="E2035" i="4"/>
  <c r="D2035" i="4"/>
  <c r="C2035" i="4"/>
  <c r="B2035" i="4"/>
  <c r="J2034" i="4"/>
  <c r="I2034" i="4"/>
  <c r="H2034" i="4"/>
  <c r="G2034" i="4"/>
  <c r="F2034" i="4"/>
  <c r="E2034" i="4"/>
  <c r="D2034" i="4"/>
  <c r="C2034" i="4"/>
  <c r="B2034" i="4"/>
  <c r="J2033" i="4"/>
  <c r="I2033" i="4"/>
  <c r="H2033" i="4"/>
  <c r="G2033" i="4"/>
  <c r="F2033" i="4"/>
  <c r="E2033" i="4"/>
  <c r="D2033" i="4"/>
  <c r="C2033" i="4"/>
  <c r="B2033" i="4"/>
  <c r="J2032" i="4"/>
  <c r="I2032" i="4"/>
  <c r="H2032" i="4"/>
  <c r="G2032" i="4"/>
  <c r="F2032" i="4"/>
  <c r="E2032" i="4"/>
  <c r="D2032" i="4"/>
  <c r="C2032" i="4"/>
  <c r="B2032" i="4"/>
  <c r="J2031" i="4"/>
  <c r="I2031" i="4"/>
  <c r="H2031" i="4"/>
  <c r="G2031" i="4"/>
  <c r="F2031" i="4"/>
  <c r="E2031" i="4"/>
  <c r="D2031" i="4"/>
  <c r="C2031" i="4"/>
  <c r="B2031" i="4"/>
  <c r="J2030" i="4"/>
  <c r="I2030" i="4"/>
  <c r="H2030" i="4"/>
  <c r="G2030" i="4"/>
  <c r="F2030" i="4"/>
  <c r="E2030" i="4"/>
  <c r="D2030" i="4"/>
  <c r="C2030" i="4"/>
  <c r="B2030" i="4"/>
  <c r="J2029" i="4"/>
  <c r="I2029" i="4"/>
  <c r="H2029" i="4"/>
  <c r="G2029" i="4"/>
  <c r="F2029" i="4"/>
  <c r="E2029" i="4"/>
  <c r="D2029" i="4"/>
  <c r="C2029" i="4"/>
  <c r="B2029" i="4"/>
  <c r="J2028" i="4"/>
  <c r="I2028" i="4"/>
  <c r="H2028" i="4"/>
  <c r="G2028" i="4"/>
  <c r="F2028" i="4"/>
  <c r="E2028" i="4"/>
  <c r="D2028" i="4"/>
  <c r="C2028" i="4"/>
  <c r="B2028" i="4"/>
  <c r="J2027" i="4"/>
  <c r="I2027" i="4"/>
  <c r="H2027" i="4"/>
  <c r="G2027" i="4"/>
  <c r="F2027" i="4"/>
  <c r="E2027" i="4"/>
  <c r="D2027" i="4"/>
  <c r="C2027" i="4"/>
  <c r="B2027" i="4"/>
  <c r="J2026" i="4"/>
  <c r="I2026" i="4"/>
  <c r="H2026" i="4"/>
  <c r="G2026" i="4"/>
  <c r="F2026" i="4"/>
  <c r="E2026" i="4"/>
  <c r="D2026" i="4"/>
  <c r="C2026" i="4"/>
  <c r="B2026" i="4"/>
  <c r="J2025" i="4"/>
  <c r="I2025" i="4"/>
  <c r="H2025" i="4"/>
  <c r="G2025" i="4"/>
  <c r="F2025" i="4"/>
  <c r="E2025" i="4"/>
  <c r="D2025" i="4"/>
  <c r="C2025" i="4"/>
  <c r="B2025" i="4"/>
  <c r="J2024" i="4"/>
  <c r="I2024" i="4"/>
  <c r="H2024" i="4"/>
  <c r="G2024" i="4"/>
  <c r="F2024" i="4"/>
  <c r="E2024" i="4"/>
  <c r="D2024" i="4"/>
  <c r="C2024" i="4"/>
  <c r="B2024" i="4"/>
  <c r="J2023" i="4"/>
  <c r="I2023" i="4"/>
  <c r="H2023" i="4"/>
  <c r="G2023" i="4"/>
  <c r="F2023" i="4"/>
  <c r="E2023" i="4"/>
  <c r="D2023" i="4"/>
  <c r="C2023" i="4"/>
  <c r="B2023" i="4"/>
  <c r="J2022" i="4"/>
  <c r="I2022" i="4"/>
  <c r="H2022" i="4"/>
  <c r="G2022" i="4"/>
  <c r="F2022" i="4"/>
  <c r="E2022" i="4"/>
  <c r="D2022" i="4"/>
  <c r="C2022" i="4"/>
  <c r="B2022" i="4"/>
  <c r="J2021" i="4"/>
  <c r="I2021" i="4"/>
  <c r="H2021" i="4"/>
  <c r="G2021" i="4"/>
  <c r="F2021" i="4"/>
  <c r="E2021" i="4"/>
  <c r="D2021" i="4"/>
  <c r="C2021" i="4"/>
  <c r="B2021" i="4"/>
  <c r="J2020" i="4"/>
  <c r="I2020" i="4"/>
  <c r="H2020" i="4"/>
  <c r="G2020" i="4"/>
  <c r="F2020" i="4"/>
  <c r="E2020" i="4"/>
  <c r="D2020" i="4"/>
  <c r="C2020" i="4"/>
  <c r="B2020" i="4"/>
  <c r="J2019" i="4"/>
  <c r="I2019" i="4"/>
  <c r="H2019" i="4"/>
  <c r="G2019" i="4"/>
  <c r="F2019" i="4"/>
  <c r="E2019" i="4"/>
  <c r="D2019" i="4"/>
  <c r="C2019" i="4"/>
  <c r="B2019" i="4"/>
  <c r="J2018" i="4"/>
  <c r="I2018" i="4"/>
  <c r="H2018" i="4"/>
  <c r="G2018" i="4"/>
  <c r="F2018" i="4"/>
  <c r="E2018" i="4"/>
  <c r="D2018" i="4"/>
  <c r="C2018" i="4"/>
  <c r="B2018" i="4"/>
  <c r="J2017" i="4"/>
  <c r="I2017" i="4"/>
  <c r="H2017" i="4"/>
  <c r="G2017" i="4"/>
  <c r="F2017" i="4"/>
  <c r="E2017" i="4"/>
  <c r="D2017" i="4"/>
  <c r="C2017" i="4"/>
  <c r="B2017" i="4"/>
  <c r="J2016" i="4"/>
  <c r="I2016" i="4"/>
  <c r="H2016" i="4"/>
  <c r="G2016" i="4"/>
  <c r="F2016" i="4"/>
  <c r="E2016" i="4"/>
  <c r="D2016" i="4"/>
  <c r="C2016" i="4"/>
  <c r="B2016" i="4"/>
  <c r="J2015" i="4"/>
  <c r="I2015" i="4"/>
  <c r="H2015" i="4"/>
  <c r="G2015" i="4"/>
  <c r="F2015" i="4"/>
  <c r="E2015" i="4"/>
  <c r="D2015" i="4"/>
  <c r="C2015" i="4"/>
  <c r="B2015" i="4"/>
  <c r="J2014" i="4"/>
  <c r="I2014" i="4"/>
  <c r="H2014" i="4"/>
  <c r="G2014" i="4"/>
  <c r="F2014" i="4"/>
  <c r="E2014" i="4"/>
  <c r="D2014" i="4"/>
  <c r="C2014" i="4"/>
  <c r="B2014" i="4"/>
  <c r="J2013" i="4"/>
  <c r="I2013" i="4"/>
  <c r="H2013" i="4"/>
  <c r="G2013" i="4"/>
  <c r="F2013" i="4"/>
  <c r="E2013" i="4"/>
  <c r="D2013" i="4"/>
  <c r="C2013" i="4"/>
  <c r="B2013" i="4"/>
  <c r="J2012" i="4"/>
  <c r="I2012" i="4"/>
  <c r="H2012" i="4"/>
  <c r="G2012" i="4"/>
  <c r="F2012" i="4"/>
  <c r="E2012" i="4"/>
  <c r="D2012" i="4"/>
  <c r="C2012" i="4"/>
  <c r="B2012" i="4"/>
  <c r="J2011" i="4"/>
  <c r="I2011" i="4"/>
  <c r="H2011" i="4"/>
  <c r="G2011" i="4"/>
  <c r="F2011" i="4"/>
  <c r="E2011" i="4"/>
  <c r="D2011" i="4"/>
  <c r="C2011" i="4"/>
  <c r="B2011" i="4"/>
  <c r="J2010" i="4"/>
  <c r="I2010" i="4"/>
  <c r="H2010" i="4"/>
  <c r="G2010" i="4"/>
  <c r="F2010" i="4"/>
  <c r="E2010" i="4"/>
  <c r="D2010" i="4"/>
  <c r="C2010" i="4"/>
  <c r="B2010" i="4"/>
  <c r="J2009" i="4"/>
  <c r="I2009" i="4"/>
  <c r="H2009" i="4"/>
  <c r="G2009" i="4"/>
  <c r="F2009" i="4"/>
  <c r="E2009" i="4"/>
  <c r="D2009" i="4"/>
  <c r="C2009" i="4"/>
  <c r="B2009" i="4"/>
  <c r="J2008" i="4"/>
  <c r="I2008" i="4"/>
  <c r="H2008" i="4"/>
  <c r="G2008" i="4"/>
  <c r="F2008" i="4"/>
  <c r="E2008" i="4"/>
  <c r="D2008" i="4"/>
  <c r="C2008" i="4"/>
  <c r="B2008" i="4"/>
  <c r="J2007" i="4"/>
  <c r="I2007" i="4"/>
  <c r="H2007" i="4"/>
  <c r="G2007" i="4"/>
  <c r="F2007" i="4"/>
  <c r="E2007" i="4"/>
  <c r="D2007" i="4"/>
  <c r="C2007" i="4"/>
  <c r="B2007" i="4"/>
  <c r="J2006" i="4"/>
  <c r="I2006" i="4"/>
  <c r="H2006" i="4"/>
  <c r="G2006" i="4"/>
  <c r="F2006" i="4"/>
  <c r="E2006" i="4"/>
  <c r="D2006" i="4"/>
  <c r="C2006" i="4"/>
  <c r="B2006" i="4"/>
  <c r="J2005" i="4"/>
  <c r="I2005" i="4"/>
  <c r="H2005" i="4"/>
  <c r="G2005" i="4"/>
  <c r="F2005" i="4"/>
  <c r="E2005" i="4"/>
  <c r="D2005" i="4"/>
  <c r="C2005" i="4"/>
  <c r="B2005" i="4"/>
  <c r="J2004" i="4"/>
  <c r="I2004" i="4"/>
  <c r="H2004" i="4"/>
  <c r="G2004" i="4"/>
  <c r="F2004" i="4"/>
  <c r="E2004" i="4"/>
  <c r="D2004" i="4"/>
  <c r="C2004" i="4"/>
  <c r="B2004" i="4"/>
  <c r="J2003" i="4"/>
  <c r="I2003" i="4"/>
  <c r="H2003" i="4"/>
  <c r="G2003" i="4"/>
  <c r="F2003" i="4"/>
  <c r="E2003" i="4"/>
  <c r="D2003" i="4"/>
  <c r="C2003" i="4"/>
  <c r="B2003" i="4"/>
  <c r="J2002" i="4"/>
  <c r="I2002" i="4"/>
  <c r="H2002" i="4"/>
  <c r="G2002" i="4"/>
  <c r="F2002" i="4"/>
  <c r="E2002" i="4"/>
  <c r="D2002" i="4"/>
  <c r="C2002" i="4"/>
  <c r="B2002" i="4"/>
  <c r="J2001" i="4"/>
  <c r="I2001" i="4"/>
  <c r="H2001" i="4"/>
  <c r="G2001" i="4"/>
  <c r="F2001" i="4"/>
  <c r="E2001" i="4"/>
  <c r="D2001" i="4"/>
  <c r="C2001" i="4"/>
  <c r="B2001" i="4"/>
  <c r="J2000" i="4"/>
  <c r="I2000" i="4"/>
  <c r="H2000" i="4"/>
  <c r="G2000" i="4"/>
  <c r="F2000" i="4"/>
  <c r="E2000" i="4"/>
  <c r="D2000" i="4"/>
  <c r="C2000" i="4"/>
  <c r="B2000" i="4"/>
  <c r="J1999" i="4"/>
  <c r="I1999" i="4"/>
  <c r="H1999" i="4"/>
  <c r="G1999" i="4"/>
  <c r="F1999" i="4"/>
  <c r="E1999" i="4"/>
  <c r="D1999" i="4"/>
  <c r="C1999" i="4"/>
  <c r="B1999" i="4"/>
  <c r="J1998" i="4"/>
  <c r="I1998" i="4"/>
  <c r="H1998" i="4"/>
  <c r="G1998" i="4"/>
  <c r="F1998" i="4"/>
  <c r="E1998" i="4"/>
  <c r="D1998" i="4"/>
  <c r="C1998" i="4"/>
  <c r="B1998" i="4"/>
  <c r="J1997" i="4"/>
  <c r="I1997" i="4"/>
  <c r="H1997" i="4"/>
  <c r="G1997" i="4"/>
  <c r="F1997" i="4"/>
  <c r="E1997" i="4"/>
  <c r="D1997" i="4"/>
  <c r="C1997" i="4"/>
  <c r="B1997" i="4"/>
  <c r="J1996" i="4"/>
  <c r="I1996" i="4"/>
  <c r="H1996" i="4"/>
  <c r="G1996" i="4"/>
  <c r="F1996" i="4"/>
  <c r="E1996" i="4"/>
  <c r="D1996" i="4"/>
  <c r="C1996" i="4"/>
  <c r="B1996" i="4"/>
  <c r="J1995" i="4"/>
  <c r="I1995" i="4"/>
  <c r="H1995" i="4"/>
  <c r="G1995" i="4"/>
  <c r="F1995" i="4"/>
  <c r="E1995" i="4"/>
  <c r="D1995" i="4"/>
  <c r="C1995" i="4"/>
  <c r="B1995" i="4"/>
  <c r="J1994" i="4"/>
  <c r="I1994" i="4"/>
  <c r="H1994" i="4"/>
  <c r="G1994" i="4"/>
  <c r="F1994" i="4"/>
  <c r="E1994" i="4"/>
  <c r="D1994" i="4"/>
  <c r="C1994" i="4"/>
  <c r="B1994" i="4"/>
  <c r="J1993" i="4"/>
  <c r="I1993" i="4"/>
  <c r="H1993" i="4"/>
  <c r="G1993" i="4"/>
  <c r="F1993" i="4"/>
  <c r="E1993" i="4"/>
  <c r="D1993" i="4"/>
  <c r="C1993" i="4"/>
  <c r="B1993" i="4"/>
  <c r="J1992" i="4"/>
  <c r="I1992" i="4"/>
  <c r="H1992" i="4"/>
  <c r="G1992" i="4"/>
  <c r="F1992" i="4"/>
  <c r="E1992" i="4"/>
  <c r="D1992" i="4"/>
  <c r="C1992" i="4"/>
  <c r="B1992" i="4"/>
  <c r="J1991" i="4"/>
  <c r="I1991" i="4"/>
  <c r="H1991" i="4"/>
  <c r="G1991" i="4"/>
  <c r="F1991" i="4"/>
  <c r="E1991" i="4"/>
  <c r="D1991" i="4"/>
  <c r="C1991" i="4"/>
  <c r="B1991" i="4"/>
  <c r="J1990" i="4"/>
  <c r="I1990" i="4"/>
  <c r="H1990" i="4"/>
  <c r="G1990" i="4"/>
  <c r="F1990" i="4"/>
  <c r="E1990" i="4"/>
  <c r="D1990" i="4"/>
  <c r="C1990" i="4"/>
  <c r="B1990" i="4"/>
  <c r="J1989" i="4"/>
  <c r="I1989" i="4"/>
  <c r="H1989" i="4"/>
  <c r="G1989" i="4"/>
  <c r="F1989" i="4"/>
  <c r="E1989" i="4"/>
  <c r="D1989" i="4"/>
  <c r="C1989" i="4"/>
  <c r="B1989" i="4"/>
  <c r="J1988" i="4"/>
  <c r="I1988" i="4"/>
  <c r="H1988" i="4"/>
  <c r="G1988" i="4"/>
  <c r="F1988" i="4"/>
  <c r="E1988" i="4"/>
  <c r="D1988" i="4"/>
  <c r="C1988" i="4"/>
  <c r="B1988" i="4"/>
  <c r="J1987" i="4"/>
  <c r="I1987" i="4"/>
  <c r="H1987" i="4"/>
  <c r="G1987" i="4"/>
  <c r="F1987" i="4"/>
  <c r="E1987" i="4"/>
  <c r="D1987" i="4"/>
  <c r="C1987" i="4"/>
  <c r="B1987" i="4"/>
  <c r="J1986" i="4"/>
  <c r="I1986" i="4"/>
  <c r="H1986" i="4"/>
  <c r="G1986" i="4"/>
  <c r="F1986" i="4"/>
  <c r="E1986" i="4"/>
  <c r="D1986" i="4"/>
  <c r="C1986" i="4"/>
  <c r="B1986" i="4"/>
  <c r="J1985" i="4"/>
  <c r="I1985" i="4"/>
  <c r="H1985" i="4"/>
  <c r="G1985" i="4"/>
  <c r="F1985" i="4"/>
  <c r="E1985" i="4"/>
  <c r="D1985" i="4"/>
  <c r="C1985" i="4"/>
  <c r="B1985" i="4"/>
  <c r="J1984" i="4"/>
  <c r="I1984" i="4"/>
  <c r="H1984" i="4"/>
  <c r="G1984" i="4"/>
  <c r="F1984" i="4"/>
  <c r="E1984" i="4"/>
  <c r="D1984" i="4"/>
  <c r="C1984" i="4"/>
  <c r="B1984" i="4"/>
  <c r="J1983" i="4"/>
  <c r="I1983" i="4"/>
  <c r="H1983" i="4"/>
  <c r="G1983" i="4"/>
  <c r="F1983" i="4"/>
  <c r="E1983" i="4"/>
  <c r="D1983" i="4"/>
  <c r="C1983" i="4"/>
  <c r="B1983" i="4"/>
  <c r="J1982" i="4"/>
  <c r="I1982" i="4"/>
  <c r="H1982" i="4"/>
  <c r="G1982" i="4"/>
  <c r="F1982" i="4"/>
  <c r="E1982" i="4"/>
  <c r="D1982" i="4"/>
  <c r="C1982" i="4"/>
  <c r="B1982" i="4"/>
  <c r="J1981" i="4"/>
  <c r="I1981" i="4"/>
  <c r="H1981" i="4"/>
  <c r="G1981" i="4"/>
  <c r="F1981" i="4"/>
  <c r="E1981" i="4"/>
  <c r="D1981" i="4"/>
  <c r="C1981" i="4"/>
  <c r="B1981" i="4"/>
  <c r="J1980" i="4"/>
  <c r="I1980" i="4"/>
  <c r="H1980" i="4"/>
  <c r="G1980" i="4"/>
  <c r="F1980" i="4"/>
  <c r="E1980" i="4"/>
  <c r="D1980" i="4"/>
  <c r="C1980" i="4"/>
  <c r="B1980" i="4"/>
  <c r="J1979" i="4"/>
  <c r="I1979" i="4"/>
  <c r="H1979" i="4"/>
  <c r="G1979" i="4"/>
  <c r="F1979" i="4"/>
  <c r="E1979" i="4"/>
  <c r="D1979" i="4"/>
  <c r="C1979" i="4"/>
  <c r="B1979" i="4"/>
  <c r="J1978" i="4"/>
  <c r="I1978" i="4"/>
  <c r="H1978" i="4"/>
  <c r="G1978" i="4"/>
  <c r="F1978" i="4"/>
  <c r="E1978" i="4"/>
  <c r="D1978" i="4"/>
  <c r="C1978" i="4"/>
  <c r="B1978" i="4"/>
  <c r="J1977" i="4"/>
  <c r="I1977" i="4"/>
  <c r="H1977" i="4"/>
  <c r="G1977" i="4"/>
  <c r="F1977" i="4"/>
  <c r="E1977" i="4"/>
  <c r="D1977" i="4"/>
  <c r="C1977" i="4"/>
  <c r="B1977" i="4"/>
  <c r="J1976" i="4"/>
  <c r="I1976" i="4"/>
  <c r="H1976" i="4"/>
  <c r="G1976" i="4"/>
  <c r="F1976" i="4"/>
  <c r="E1976" i="4"/>
  <c r="D1976" i="4"/>
  <c r="C1976" i="4"/>
  <c r="B1976" i="4"/>
  <c r="J1975" i="4"/>
  <c r="I1975" i="4"/>
  <c r="H1975" i="4"/>
  <c r="G1975" i="4"/>
  <c r="F1975" i="4"/>
  <c r="E1975" i="4"/>
  <c r="D1975" i="4"/>
  <c r="C1975" i="4"/>
  <c r="B1975" i="4"/>
  <c r="J1974" i="4"/>
  <c r="I1974" i="4"/>
  <c r="H1974" i="4"/>
  <c r="G1974" i="4"/>
  <c r="F1974" i="4"/>
  <c r="E1974" i="4"/>
  <c r="D1974" i="4"/>
  <c r="C1974" i="4"/>
  <c r="B1974" i="4"/>
  <c r="J1973" i="4"/>
  <c r="I1973" i="4"/>
  <c r="H1973" i="4"/>
  <c r="G1973" i="4"/>
  <c r="F1973" i="4"/>
  <c r="E1973" i="4"/>
  <c r="D1973" i="4"/>
  <c r="C1973" i="4"/>
  <c r="B1973" i="4"/>
  <c r="J1972" i="4"/>
  <c r="I1972" i="4"/>
  <c r="H1972" i="4"/>
  <c r="G1972" i="4"/>
  <c r="F1972" i="4"/>
  <c r="E1972" i="4"/>
  <c r="D1972" i="4"/>
  <c r="C1972" i="4"/>
  <c r="B1972" i="4"/>
  <c r="J1971" i="4"/>
  <c r="I1971" i="4"/>
  <c r="H1971" i="4"/>
  <c r="G1971" i="4"/>
  <c r="F1971" i="4"/>
  <c r="E1971" i="4"/>
  <c r="D1971" i="4"/>
  <c r="C1971" i="4"/>
  <c r="B1971" i="4"/>
  <c r="J1970" i="4"/>
  <c r="I1970" i="4"/>
  <c r="H1970" i="4"/>
  <c r="G1970" i="4"/>
  <c r="F1970" i="4"/>
  <c r="E1970" i="4"/>
  <c r="D1970" i="4"/>
  <c r="C1970" i="4"/>
  <c r="B1970" i="4"/>
  <c r="J1969" i="4"/>
  <c r="I1969" i="4"/>
  <c r="H1969" i="4"/>
  <c r="G1969" i="4"/>
  <c r="F1969" i="4"/>
  <c r="E1969" i="4"/>
  <c r="D1969" i="4"/>
  <c r="C1969" i="4"/>
  <c r="B1969" i="4"/>
  <c r="J1968" i="4"/>
  <c r="I1968" i="4"/>
  <c r="H1968" i="4"/>
  <c r="G1968" i="4"/>
  <c r="F1968" i="4"/>
  <c r="E1968" i="4"/>
  <c r="D1968" i="4"/>
  <c r="C1968" i="4"/>
  <c r="B1968" i="4"/>
  <c r="J1967" i="4"/>
  <c r="I1967" i="4"/>
  <c r="H1967" i="4"/>
  <c r="G1967" i="4"/>
  <c r="F1967" i="4"/>
  <c r="E1967" i="4"/>
  <c r="D1967" i="4"/>
  <c r="C1967" i="4"/>
  <c r="B1967" i="4"/>
  <c r="J1966" i="4"/>
  <c r="I1966" i="4"/>
  <c r="H1966" i="4"/>
  <c r="G1966" i="4"/>
  <c r="F1966" i="4"/>
  <c r="E1966" i="4"/>
  <c r="D1966" i="4"/>
  <c r="C1966" i="4"/>
  <c r="B1966" i="4"/>
  <c r="J1965" i="4"/>
  <c r="I1965" i="4"/>
  <c r="H1965" i="4"/>
  <c r="G1965" i="4"/>
  <c r="F1965" i="4"/>
  <c r="E1965" i="4"/>
  <c r="D1965" i="4"/>
  <c r="C1965" i="4"/>
  <c r="B1965" i="4"/>
  <c r="J1964" i="4"/>
  <c r="I1964" i="4"/>
  <c r="H1964" i="4"/>
  <c r="G1964" i="4"/>
  <c r="F1964" i="4"/>
  <c r="E1964" i="4"/>
  <c r="D1964" i="4"/>
  <c r="C1964" i="4"/>
  <c r="B1964" i="4"/>
  <c r="J1963" i="4"/>
  <c r="I1963" i="4"/>
  <c r="H1963" i="4"/>
  <c r="G1963" i="4"/>
  <c r="F1963" i="4"/>
  <c r="E1963" i="4"/>
  <c r="D1963" i="4"/>
  <c r="C1963" i="4"/>
  <c r="B1963" i="4"/>
  <c r="J1962" i="4"/>
  <c r="I1962" i="4"/>
  <c r="H1962" i="4"/>
  <c r="G1962" i="4"/>
  <c r="F1962" i="4"/>
  <c r="E1962" i="4"/>
  <c r="D1962" i="4"/>
  <c r="C1962" i="4"/>
  <c r="B1962" i="4"/>
  <c r="J1961" i="4"/>
  <c r="I1961" i="4"/>
  <c r="H1961" i="4"/>
  <c r="G1961" i="4"/>
  <c r="F1961" i="4"/>
  <c r="E1961" i="4"/>
  <c r="D1961" i="4"/>
  <c r="C1961" i="4"/>
  <c r="B1961" i="4"/>
  <c r="J1960" i="4"/>
  <c r="I1960" i="4"/>
  <c r="H1960" i="4"/>
  <c r="G1960" i="4"/>
  <c r="F1960" i="4"/>
  <c r="E1960" i="4"/>
  <c r="D1960" i="4"/>
  <c r="C1960" i="4"/>
  <c r="B1960" i="4"/>
  <c r="J1959" i="4"/>
  <c r="I1959" i="4"/>
  <c r="H1959" i="4"/>
  <c r="G1959" i="4"/>
  <c r="F1959" i="4"/>
  <c r="E1959" i="4"/>
  <c r="D1959" i="4"/>
  <c r="C1959" i="4"/>
  <c r="B1959" i="4"/>
  <c r="J1958" i="4"/>
  <c r="I1958" i="4"/>
  <c r="H1958" i="4"/>
  <c r="G1958" i="4"/>
  <c r="F1958" i="4"/>
  <c r="E1958" i="4"/>
  <c r="D1958" i="4"/>
  <c r="C1958" i="4"/>
  <c r="B1958" i="4"/>
  <c r="J1957" i="4"/>
  <c r="I1957" i="4"/>
  <c r="H1957" i="4"/>
  <c r="G1957" i="4"/>
  <c r="F1957" i="4"/>
  <c r="E1957" i="4"/>
  <c r="D1957" i="4"/>
  <c r="C1957" i="4"/>
  <c r="B1957" i="4"/>
  <c r="J1956" i="4"/>
  <c r="I1956" i="4"/>
  <c r="H1956" i="4"/>
  <c r="G1956" i="4"/>
  <c r="F1956" i="4"/>
  <c r="E1956" i="4"/>
  <c r="D1956" i="4"/>
  <c r="C1956" i="4"/>
  <c r="B1956" i="4"/>
  <c r="J1955" i="4"/>
  <c r="I1955" i="4"/>
  <c r="H1955" i="4"/>
  <c r="G1955" i="4"/>
  <c r="F1955" i="4"/>
  <c r="E1955" i="4"/>
  <c r="D1955" i="4"/>
  <c r="C1955" i="4"/>
  <c r="B1955" i="4"/>
  <c r="J1954" i="4"/>
  <c r="I1954" i="4"/>
  <c r="H1954" i="4"/>
  <c r="G1954" i="4"/>
  <c r="F1954" i="4"/>
  <c r="E1954" i="4"/>
  <c r="D1954" i="4"/>
  <c r="C1954" i="4"/>
  <c r="B1954" i="4"/>
  <c r="J1953" i="4"/>
  <c r="I1953" i="4"/>
  <c r="H1953" i="4"/>
  <c r="G1953" i="4"/>
  <c r="F1953" i="4"/>
  <c r="E1953" i="4"/>
  <c r="D1953" i="4"/>
  <c r="C1953" i="4"/>
  <c r="B1953" i="4"/>
  <c r="J1952" i="4"/>
  <c r="I1952" i="4"/>
  <c r="H1952" i="4"/>
  <c r="G1952" i="4"/>
  <c r="F1952" i="4"/>
  <c r="E1952" i="4"/>
  <c r="D1952" i="4"/>
  <c r="C1952" i="4"/>
  <c r="B1952" i="4"/>
  <c r="J1951" i="4"/>
  <c r="I1951" i="4"/>
  <c r="H1951" i="4"/>
  <c r="G1951" i="4"/>
  <c r="F1951" i="4"/>
  <c r="E1951" i="4"/>
  <c r="D1951" i="4"/>
  <c r="C1951" i="4"/>
  <c r="B1951" i="4"/>
  <c r="J1950" i="4"/>
  <c r="I1950" i="4"/>
  <c r="H1950" i="4"/>
  <c r="G1950" i="4"/>
  <c r="F1950" i="4"/>
  <c r="E1950" i="4"/>
  <c r="D1950" i="4"/>
  <c r="C1950" i="4"/>
  <c r="B1950" i="4"/>
  <c r="J1949" i="4"/>
  <c r="I1949" i="4"/>
  <c r="H1949" i="4"/>
  <c r="G1949" i="4"/>
  <c r="F1949" i="4"/>
  <c r="E1949" i="4"/>
  <c r="D1949" i="4"/>
  <c r="C1949" i="4"/>
  <c r="B1949" i="4"/>
  <c r="J1948" i="4"/>
  <c r="I1948" i="4"/>
  <c r="H1948" i="4"/>
  <c r="G1948" i="4"/>
  <c r="F1948" i="4"/>
  <c r="E1948" i="4"/>
  <c r="D1948" i="4"/>
  <c r="C1948" i="4"/>
  <c r="B1948" i="4"/>
  <c r="J1947" i="4"/>
  <c r="I1947" i="4"/>
  <c r="H1947" i="4"/>
  <c r="G1947" i="4"/>
  <c r="F1947" i="4"/>
  <c r="E1947" i="4"/>
  <c r="D1947" i="4"/>
  <c r="C1947" i="4"/>
  <c r="B1947" i="4"/>
  <c r="J1946" i="4"/>
  <c r="I1946" i="4"/>
  <c r="H1946" i="4"/>
  <c r="G1946" i="4"/>
  <c r="F1946" i="4"/>
  <c r="E1946" i="4"/>
  <c r="D1946" i="4"/>
  <c r="C1946" i="4"/>
  <c r="B1946" i="4"/>
  <c r="J1945" i="4"/>
  <c r="I1945" i="4"/>
  <c r="H1945" i="4"/>
  <c r="G1945" i="4"/>
  <c r="F1945" i="4"/>
  <c r="E1945" i="4"/>
  <c r="D1945" i="4"/>
  <c r="C1945" i="4"/>
  <c r="B1945" i="4"/>
  <c r="J1944" i="4"/>
  <c r="I1944" i="4"/>
  <c r="H1944" i="4"/>
  <c r="G1944" i="4"/>
  <c r="F1944" i="4"/>
  <c r="E1944" i="4"/>
  <c r="D1944" i="4"/>
  <c r="C1944" i="4"/>
  <c r="B1944" i="4"/>
  <c r="J1943" i="4"/>
  <c r="I1943" i="4"/>
  <c r="H1943" i="4"/>
  <c r="G1943" i="4"/>
  <c r="F1943" i="4"/>
  <c r="E1943" i="4"/>
  <c r="D1943" i="4"/>
  <c r="C1943" i="4"/>
  <c r="B1943" i="4"/>
  <c r="J1942" i="4"/>
  <c r="I1942" i="4"/>
  <c r="H1942" i="4"/>
  <c r="G1942" i="4"/>
  <c r="F1942" i="4"/>
  <c r="E1942" i="4"/>
  <c r="D1942" i="4"/>
  <c r="C1942" i="4"/>
  <c r="B1942" i="4"/>
  <c r="J1941" i="4"/>
  <c r="I1941" i="4"/>
  <c r="H1941" i="4"/>
  <c r="G1941" i="4"/>
  <c r="F1941" i="4"/>
  <c r="E1941" i="4"/>
  <c r="D1941" i="4"/>
  <c r="C1941" i="4"/>
  <c r="B1941" i="4"/>
  <c r="J1940" i="4"/>
  <c r="I1940" i="4"/>
  <c r="H1940" i="4"/>
  <c r="G1940" i="4"/>
  <c r="F1940" i="4"/>
  <c r="E1940" i="4"/>
  <c r="D1940" i="4"/>
  <c r="C1940" i="4"/>
  <c r="B1940" i="4"/>
  <c r="J1939" i="4"/>
  <c r="I1939" i="4"/>
  <c r="H1939" i="4"/>
  <c r="G1939" i="4"/>
  <c r="F1939" i="4"/>
  <c r="E1939" i="4"/>
  <c r="D1939" i="4"/>
  <c r="C1939" i="4"/>
  <c r="B1939" i="4"/>
  <c r="J1938" i="4"/>
  <c r="I1938" i="4"/>
  <c r="H1938" i="4"/>
  <c r="G1938" i="4"/>
  <c r="F1938" i="4"/>
  <c r="E1938" i="4"/>
  <c r="D1938" i="4"/>
  <c r="C1938" i="4"/>
  <c r="B1938" i="4"/>
  <c r="J1937" i="4"/>
  <c r="I1937" i="4"/>
  <c r="H1937" i="4"/>
  <c r="G1937" i="4"/>
  <c r="F1937" i="4"/>
  <c r="E1937" i="4"/>
  <c r="D1937" i="4"/>
  <c r="C1937" i="4"/>
  <c r="B1937" i="4"/>
  <c r="J1936" i="4"/>
  <c r="I1936" i="4"/>
  <c r="H1936" i="4"/>
  <c r="G1936" i="4"/>
  <c r="F1936" i="4"/>
  <c r="E1936" i="4"/>
  <c r="D1936" i="4"/>
  <c r="C1936" i="4"/>
  <c r="B1936" i="4"/>
  <c r="J1935" i="4"/>
  <c r="I1935" i="4"/>
  <c r="H1935" i="4"/>
  <c r="G1935" i="4"/>
  <c r="F1935" i="4"/>
  <c r="E1935" i="4"/>
  <c r="D1935" i="4"/>
  <c r="C1935" i="4"/>
  <c r="B1935" i="4"/>
  <c r="J1934" i="4"/>
  <c r="I1934" i="4"/>
  <c r="H1934" i="4"/>
  <c r="G1934" i="4"/>
  <c r="F1934" i="4"/>
  <c r="E1934" i="4"/>
  <c r="D1934" i="4"/>
  <c r="C1934" i="4"/>
  <c r="B1934" i="4"/>
  <c r="J1933" i="4"/>
  <c r="I1933" i="4"/>
  <c r="H1933" i="4"/>
  <c r="G1933" i="4"/>
  <c r="F1933" i="4"/>
  <c r="E1933" i="4"/>
  <c r="D1933" i="4"/>
  <c r="C1933" i="4"/>
  <c r="B1933" i="4"/>
  <c r="J1932" i="4"/>
  <c r="I1932" i="4"/>
  <c r="H1932" i="4"/>
  <c r="G1932" i="4"/>
  <c r="F1932" i="4"/>
  <c r="E1932" i="4"/>
  <c r="D1932" i="4"/>
  <c r="C1932" i="4"/>
  <c r="B1932" i="4"/>
  <c r="J1931" i="4"/>
  <c r="I1931" i="4"/>
  <c r="H1931" i="4"/>
  <c r="G1931" i="4"/>
  <c r="F1931" i="4"/>
  <c r="E1931" i="4"/>
  <c r="D1931" i="4"/>
  <c r="C1931" i="4"/>
  <c r="B1931" i="4"/>
  <c r="J1930" i="4"/>
  <c r="I1930" i="4"/>
  <c r="H1930" i="4"/>
  <c r="G1930" i="4"/>
  <c r="F1930" i="4"/>
  <c r="E1930" i="4"/>
  <c r="D1930" i="4"/>
  <c r="C1930" i="4"/>
  <c r="B1930" i="4"/>
  <c r="J1929" i="4"/>
  <c r="I1929" i="4"/>
  <c r="H1929" i="4"/>
  <c r="G1929" i="4"/>
  <c r="F1929" i="4"/>
  <c r="E1929" i="4"/>
  <c r="D1929" i="4"/>
  <c r="C1929" i="4"/>
  <c r="B1929" i="4"/>
  <c r="J1928" i="4"/>
  <c r="I1928" i="4"/>
  <c r="H1928" i="4"/>
  <c r="G1928" i="4"/>
  <c r="F1928" i="4"/>
  <c r="E1928" i="4"/>
  <c r="D1928" i="4"/>
  <c r="C1928" i="4"/>
  <c r="B1928" i="4"/>
  <c r="J1927" i="4"/>
  <c r="I1927" i="4"/>
  <c r="H1927" i="4"/>
  <c r="G1927" i="4"/>
  <c r="F1927" i="4"/>
  <c r="E1927" i="4"/>
  <c r="D1927" i="4"/>
  <c r="C1927" i="4"/>
  <c r="B1927" i="4"/>
  <c r="J1926" i="4"/>
  <c r="I1926" i="4"/>
  <c r="H1926" i="4"/>
  <c r="G1926" i="4"/>
  <c r="F1926" i="4"/>
  <c r="E1926" i="4"/>
  <c r="D1926" i="4"/>
  <c r="C1926" i="4"/>
  <c r="B1926" i="4"/>
  <c r="J1925" i="4"/>
  <c r="I1925" i="4"/>
  <c r="H1925" i="4"/>
  <c r="G1925" i="4"/>
  <c r="F1925" i="4"/>
  <c r="E1925" i="4"/>
  <c r="D1925" i="4"/>
  <c r="C1925" i="4"/>
  <c r="B1925" i="4"/>
  <c r="J1924" i="4"/>
  <c r="I1924" i="4"/>
  <c r="H1924" i="4"/>
  <c r="G1924" i="4"/>
  <c r="F1924" i="4"/>
  <c r="E1924" i="4"/>
  <c r="D1924" i="4"/>
  <c r="C1924" i="4"/>
  <c r="B1924" i="4"/>
  <c r="J1923" i="4"/>
  <c r="I1923" i="4"/>
  <c r="H1923" i="4"/>
  <c r="G1923" i="4"/>
  <c r="F1923" i="4"/>
  <c r="E1923" i="4"/>
  <c r="D1923" i="4"/>
  <c r="C1923" i="4"/>
  <c r="B1923" i="4"/>
  <c r="J1922" i="4"/>
  <c r="I1922" i="4"/>
  <c r="H1922" i="4"/>
  <c r="G1922" i="4"/>
  <c r="F1922" i="4"/>
  <c r="E1922" i="4"/>
  <c r="D1922" i="4"/>
  <c r="C1922" i="4"/>
  <c r="B1922" i="4"/>
  <c r="J1921" i="4"/>
  <c r="I1921" i="4"/>
  <c r="H1921" i="4"/>
  <c r="G1921" i="4"/>
  <c r="F1921" i="4"/>
  <c r="E1921" i="4"/>
  <c r="D1921" i="4"/>
  <c r="C1921" i="4"/>
  <c r="B1921" i="4"/>
  <c r="J1920" i="4"/>
  <c r="I1920" i="4"/>
  <c r="H1920" i="4"/>
  <c r="G1920" i="4"/>
  <c r="F1920" i="4"/>
  <c r="E1920" i="4"/>
  <c r="D1920" i="4"/>
  <c r="C1920" i="4"/>
  <c r="B1920" i="4"/>
  <c r="J1919" i="4"/>
  <c r="I1919" i="4"/>
  <c r="H1919" i="4"/>
  <c r="G1919" i="4"/>
  <c r="F1919" i="4"/>
  <c r="E1919" i="4"/>
  <c r="D1919" i="4"/>
  <c r="C1919" i="4"/>
  <c r="B1919" i="4"/>
  <c r="J1918" i="4"/>
  <c r="I1918" i="4"/>
  <c r="H1918" i="4"/>
  <c r="G1918" i="4"/>
  <c r="F1918" i="4"/>
  <c r="E1918" i="4"/>
  <c r="D1918" i="4"/>
  <c r="C1918" i="4"/>
  <c r="B1918" i="4"/>
  <c r="J1917" i="4"/>
  <c r="I1917" i="4"/>
  <c r="H1917" i="4"/>
  <c r="G1917" i="4"/>
  <c r="F1917" i="4"/>
  <c r="E1917" i="4"/>
  <c r="D1917" i="4"/>
  <c r="C1917" i="4"/>
  <c r="B1917" i="4"/>
  <c r="J1916" i="4"/>
  <c r="I1916" i="4"/>
  <c r="H1916" i="4"/>
  <c r="G1916" i="4"/>
  <c r="F1916" i="4"/>
  <c r="E1916" i="4"/>
  <c r="D1916" i="4"/>
  <c r="C1916" i="4"/>
  <c r="B1916" i="4"/>
  <c r="J1915" i="4"/>
  <c r="I1915" i="4"/>
  <c r="H1915" i="4"/>
  <c r="G1915" i="4"/>
  <c r="F1915" i="4"/>
  <c r="E1915" i="4"/>
  <c r="D1915" i="4"/>
  <c r="C1915" i="4"/>
  <c r="B1915" i="4"/>
  <c r="J1914" i="4"/>
  <c r="I1914" i="4"/>
  <c r="H1914" i="4"/>
  <c r="G1914" i="4"/>
  <c r="F1914" i="4"/>
  <c r="E1914" i="4"/>
  <c r="D1914" i="4"/>
  <c r="C1914" i="4"/>
  <c r="B1914" i="4"/>
  <c r="J1913" i="4"/>
  <c r="I1913" i="4"/>
  <c r="H1913" i="4"/>
  <c r="G1913" i="4"/>
  <c r="F1913" i="4"/>
  <c r="E1913" i="4"/>
  <c r="D1913" i="4"/>
  <c r="C1913" i="4"/>
  <c r="B1913" i="4"/>
  <c r="J1912" i="4"/>
  <c r="I1912" i="4"/>
  <c r="H1912" i="4"/>
  <c r="G1912" i="4"/>
  <c r="F1912" i="4"/>
  <c r="E1912" i="4"/>
  <c r="D1912" i="4"/>
  <c r="C1912" i="4"/>
  <c r="B1912" i="4"/>
  <c r="J1911" i="4"/>
  <c r="I1911" i="4"/>
  <c r="H1911" i="4"/>
  <c r="G1911" i="4"/>
  <c r="F1911" i="4"/>
  <c r="E1911" i="4"/>
  <c r="D1911" i="4"/>
  <c r="C1911" i="4"/>
  <c r="B1911" i="4"/>
  <c r="J1910" i="4"/>
  <c r="I1910" i="4"/>
  <c r="H1910" i="4"/>
  <c r="G1910" i="4"/>
  <c r="F1910" i="4"/>
  <c r="E1910" i="4"/>
  <c r="D1910" i="4"/>
  <c r="C1910" i="4"/>
  <c r="B1910" i="4"/>
  <c r="J1909" i="4"/>
  <c r="I1909" i="4"/>
  <c r="H1909" i="4"/>
  <c r="G1909" i="4"/>
  <c r="F1909" i="4"/>
  <c r="E1909" i="4"/>
  <c r="D1909" i="4"/>
  <c r="C1909" i="4"/>
  <c r="B1909" i="4"/>
  <c r="J1908" i="4"/>
  <c r="I1908" i="4"/>
  <c r="H1908" i="4"/>
  <c r="G1908" i="4"/>
  <c r="F1908" i="4"/>
  <c r="E1908" i="4"/>
  <c r="D1908" i="4"/>
  <c r="C1908" i="4"/>
  <c r="B1908" i="4"/>
  <c r="J1907" i="4"/>
  <c r="I1907" i="4"/>
  <c r="H1907" i="4"/>
  <c r="G1907" i="4"/>
  <c r="F1907" i="4"/>
  <c r="E1907" i="4"/>
  <c r="D1907" i="4"/>
  <c r="C1907" i="4"/>
  <c r="B1907" i="4"/>
  <c r="J1906" i="4"/>
  <c r="I1906" i="4"/>
  <c r="H1906" i="4"/>
  <c r="G1906" i="4"/>
  <c r="F1906" i="4"/>
  <c r="E1906" i="4"/>
  <c r="D1906" i="4"/>
  <c r="C1906" i="4"/>
  <c r="B1906" i="4"/>
  <c r="J1905" i="4"/>
  <c r="I1905" i="4"/>
  <c r="H1905" i="4"/>
  <c r="G1905" i="4"/>
  <c r="F1905" i="4"/>
  <c r="E1905" i="4"/>
  <c r="D1905" i="4"/>
  <c r="C1905" i="4"/>
  <c r="B1905" i="4"/>
  <c r="J1904" i="4"/>
  <c r="I1904" i="4"/>
  <c r="H1904" i="4"/>
  <c r="G1904" i="4"/>
  <c r="F1904" i="4"/>
  <c r="E1904" i="4"/>
  <c r="D1904" i="4"/>
  <c r="C1904" i="4"/>
  <c r="B1904" i="4"/>
  <c r="J1903" i="4"/>
  <c r="I1903" i="4"/>
  <c r="H1903" i="4"/>
  <c r="G1903" i="4"/>
  <c r="F1903" i="4"/>
  <c r="E1903" i="4"/>
  <c r="D1903" i="4"/>
  <c r="C1903" i="4"/>
  <c r="B1903" i="4"/>
  <c r="J1902" i="4"/>
  <c r="I1902" i="4"/>
  <c r="H1902" i="4"/>
  <c r="G1902" i="4"/>
  <c r="F1902" i="4"/>
  <c r="E1902" i="4"/>
  <c r="D1902" i="4"/>
  <c r="C1902" i="4"/>
  <c r="B1902" i="4"/>
  <c r="J1901" i="4"/>
  <c r="I1901" i="4"/>
  <c r="H1901" i="4"/>
  <c r="G1901" i="4"/>
  <c r="F1901" i="4"/>
  <c r="E1901" i="4"/>
  <c r="D1901" i="4"/>
  <c r="C1901" i="4"/>
  <c r="B1901" i="4"/>
  <c r="J1900" i="4"/>
  <c r="I1900" i="4"/>
  <c r="H1900" i="4"/>
  <c r="G1900" i="4"/>
  <c r="F1900" i="4"/>
  <c r="E1900" i="4"/>
  <c r="D1900" i="4"/>
  <c r="C1900" i="4"/>
  <c r="B1900" i="4"/>
  <c r="J1899" i="4"/>
  <c r="I1899" i="4"/>
  <c r="H1899" i="4"/>
  <c r="G1899" i="4"/>
  <c r="F1899" i="4"/>
  <c r="E1899" i="4"/>
  <c r="D1899" i="4"/>
  <c r="C1899" i="4"/>
  <c r="B1899" i="4"/>
  <c r="J1898" i="4"/>
  <c r="I1898" i="4"/>
  <c r="H1898" i="4"/>
  <c r="G1898" i="4"/>
  <c r="F1898" i="4"/>
  <c r="E1898" i="4"/>
  <c r="D1898" i="4"/>
  <c r="C1898" i="4"/>
  <c r="B1898" i="4"/>
  <c r="J1897" i="4"/>
  <c r="I1897" i="4"/>
  <c r="H1897" i="4"/>
  <c r="G1897" i="4"/>
  <c r="F1897" i="4"/>
  <c r="E1897" i="4"/>
  <c r="D1897" i="4"/>
  <c r="C1897" i="4"/>
  <c r="B1897" i="4"/>
  <c r="J1896" i="4"/>
  <c r="I1896" i="4"/>
  <c r="H1896" i="4"/>
  <c r="G1896" i="4"/>
  <c r="F1896" i="4"/>
  <c r="E1896" i="4"/>
  <c r="D1896" i="4"/>
  <c r="C1896" i="4"/>
  <c r="B1896" i="4"/>
  <c r="J1895" i="4"/>
  <c r="I1895" i="4"/>
  <c r="H1895" i="4"/>
  <c r="G1895" i="4"/>
  <c r="F1895" i="4"/>
  <c r="E1895" i="4"/>
  <c r="D1895" i="4"/>
  <c r="C1895" i="4"/>
  <c r="B1895" i="4"/>
  <c r="J1894" i="4"/>
  <c r="I1894" i="4"/>
  <c r="H1894" i="4"/>
  <c r="G1894" i="4"/>
  <c r="F1894" i="4"/>
  <c r="E1894" i="4"/>
  <c r="D1894" i="4"/>
  <c r="C1894" i="4"/>
  <c r="B1894" i="4"/>
  <c r="J1893" i="4"/>
  <c r="I1893" i="4"/>
  <c r="H1893" i="4"/>
  <c r="G1893" i="4"/>
  <c r="F1893" i="4"/>
  <c r="E1893" i="4"/>
  <c r="D1893" i="4"/>
  <c r="C1893" i="4"/>
  <c r="B1893" i="4"/>
  <c r="J1892" i="4"/>
  <c r="I1892" i="4"/>
  <c r="H1892" i="4"/>
  <c r="G1892" i="4"/>
  <c r="F1892" i="4"/>
  <c r="E1892" i="4"/>
  <c r="D1892" i="4"/>
  <c r="C1892" i="4"/>
  <c r="B1892" i="4"/>
  <c r="J1891" i="4"/>
  <c r="I1891" i="4"/>
  <c r="H1891" i="4"/>
  <c r="G1891" i="4"/>
  <c r="F1891" i="4"/>
  <c r="E1891" i="4"/>
  <c r="D1891" i="4"/>
  <c r="C1891" i="4"/>
  <c r="B1891" i="4"/>
  <c r="J1890" i="4"/>
  <c r="I1890" i="4"/>
  <c r="H1890" i="4"/>
  <c r="G1890" i="4"/>
  <c r="F1890" i="4"/>
  <c r="E1890" i="4"/>
  <c r="D1890" i="4"/>
  <c r="C1890" i="4"/>
  <c r="B1890" i="4"/>
  <c r="J1889" i="4"/>
  <c r="I1889" i="4"/>
  <c r="H1889" i="4"/>
  <c r="G1889" i="4"/>
  <c r="F1889" i="4"/>
  <c r="E1889" i="4"/>
  <c r="D1889" i="4"/>
  <c r="C1889" i="4"/>
  <c r="B1889" i="4"/>
  <c r="J1888" i="4"/>
  <c r="I1888" i="4"/>
  <c r="H1888" i="4"/>
  <c r="G1888" i="4"/>
  <c r="F1888" i="4"/>
  <c r="E1888" i="4"/>
  <c r="D1888" i="4"/>
  <c r="C1888" i="4"/>
  <c r="B1888" i="4"/>
  <c r="J1887" i="4"/>
  <c r="I1887" i="4"/>
  <c r="H1887" i="4"/>
  <c r="G1887" i="4"/>
  <c r="F1887" i="4"/>
  <c r="E1887" i="4"/>
  <c r="D1887" i="4"/>
  <c r="C1887" i="4"/>
  <c r="B1887" i="4"/>
  <c r="J1886" i="4"/>
  <c r="I1886" i="4"/>
  <c r="H1886" i="4"/>
  <c r="G1886" i="4"/>
  <c r="F1886" i="4"/>
  <c r="E1886" i="4"/>
  <c r="D1886" i="4"/>
  <c r="C1886" i="4"/>
  <c r="B1886" i="4"/>
  <c r="J1885" i="4"/>
  <c r="I1885" i="4"/>
  <c r="H1885" i="4"/>
  <c r="G1885" i="4"/>
  <c r="F1885" i="4"/>
  <c r="E1885" i="4"/>
  <c r="D1885" i="4"/>
  <c r="C1885" i="4"/>
  <c r="B1885" i="4"/>
  <c r="J1884" i="4"/>
  <c r="I1884" i="4"/>
  <c r="H1884" i="4"/>
  <c r="G1884" i="4"/>
  <c r="F1884" i="4"/>
  <c r="E1884" i="4"/>
  <c r="D1884" i="4"/>
  <c r="C1884" i="4"/>
  <c r="B1884" i="4"/>
  <c r="J1883" i="4"/>
  <c r="I1883" i="4"/>
  <c r="H1883" i="4"/>
  <c r="G1883" i="4"/>
  <c r="F1883" i="4"/>
  <c r="E1883" i="4"/>
  <c r="D1883" i="4"/>
  <c r="C1883" i="4"/>
  <c r="B1883" i="4"/>
  <c r="J1882" i="4"/>
  <c r="I1882" i="4"/>
  <c r="H1882" i="4"/>
  <c r="G1882" i="4"/>
  <c r="F1882" i="4"/>
  <c r="E1882" i="4"/>
  <c r="D1882" i="4"/>
  <c r="C1882" i="4"/>
  <c r="B1882" i="4"/>
  <c r="J1881" i="4"/>
  <c r="I1881" i="4"/>
  <c r="H1881" i="4"/>
  <c r="G1881" i="4"/>
  <c r="F1881" i="4"/>
  <c r="E1881" i="4"/>
  <c r="D1881" i="4"/>
  <c r="C1881" i="4"/>
  <c r="B1881" i="4"/>
  <c r="J1880" i="4"/>
  <c r="I1880" i="4"/>
  <c r="H1880" i="4"/>
  <c r="G1880" i="4"/>
  <c r="F1880" i="4"/>
  <c r="E1880" i="4"/>
  <c r="D1880" i="4"/>
  <c r="C1880" i="4"/>
  <c r="B1880" i="4"/>
  <c r="J1879" i="4"/>
  <c r="I1879" i="4"/>
  <c r="H1879" i="4"/>
  <c r="G1879" i="4"/>
  <c r="F1879" i="4"/>
  <c r="E1879" i="4"/>
  <c r="D1879" i="4"/>
  <c r="C1879" i="4"/>
  <c r="B1879" i="4"/>
  <c r="J1878" i="4"/>
  <c r="I1878" i="4"/>
  <c r="H1878" i="4"/>
  <c r="G1878" i="4"/>
  <c r="F1878" i="4"/>
  <c r="E1878" i="4"/>
  <c r="D1878" i="4"/>
  <c r="C1878" i="4"/>
  <c r="B1878" i="4"/>
  <c r="J1877" i="4"/>
  <c r="I1877" i="4"/>
  <c r="H1877" i="4"/>
  <c r="G1877" i="4"/>
  <c r="F1877" i="4"/>
  <c r="E1877" i="4"/>
  <c r="D1877" i="4"/>
  <c r="C1877" i="4"/>
  <c r="B1877" i="4"/>
  <c r="J1876" i="4"/>
  <c r="I1876" i="4"/>
  <c r="H1876" i="4"/>
  <c r="G1876" i="4"/>
  <c r="F1876" i="4"/>
  <c r="E1876" i="4"/>
  <c r="D1876" i="4"/>
  <c r="C1876" i="4"/>
  <c r="B1876" i="4"/>
  <c r="J1875" i="4"/>
  <c r="I1875" i="4"/>
  <c r="H1875" i="4"/>
  <c r="G1875" i="4"/>
  <c r="F1875" i="4"/>
  <c r="E1875" i="4"/>
  <c r="D1875" i="4"/>
  <c r="C1875" i="4"/>
  <c r="B1875" i="4"/>
  <c r="J1874" i="4"/>
  <c r="I1874" i="4"/>
  <c r="H1874" i="4"/>
  <c r="G1874" i="4"/>
  <c r="F1874" i="4"/>
  <c r="E1874" i="4"/>
  <c r="D1874" i="4"/>
  <c r="C1874" i="4"/>
  <c r="B1874" i="4"/>
  <c r="J1873" i="4"/>
  <c r="I1873" i="4"/>
  <c r="H1873" i="4"/>
  <c r="G1873" i="4"/>
  <c r="F1873" i="4"/>
  <c r="E1873" i="4"/>
  <c r="D1873" i="4"/>
  <c r="C1873" i="4"/>
  <c r="B1873" i="4"/>
  <c r="J1872" i="4"/>
  <c r="I1872" i="4"/>
  <c r="H1872" i="4"/>
  <c r="G1872" i="4"/>
  <c r="F1872" i="4"/>
  <c r="E1872" i="4"/>
  <c r="D1872" i="4"/>
  <c r="C1872" i="4"/>
  <c r="B1872" i="4"/>
  <c r="J1871" i="4"/>
  <c r="I1871" i="4"/>
  <c r="H1871" i="4"/>
  <c r="G1871" i="4"/>
  <c r="F1871" i="4"/>
  <c r="E1871" i="4"/>
  <c r="D1871" i="4"/>
  <c r="C1871" i="4"/>
  <c r="B1871" i="4"/>
  <c r="J1870" i="4"/>
  <c r="I1870" i="4"/>
  <c r="H1870" i="4"/>
  <c r="G1870" i="4"/>
  <c r="F1870" i="4"/>
  <c r="E1870" i="4"/>
  <c r="D1870" i="4"/>
  <c r="C1870" i="4"/>
  <c r="B1870" i="4"/>
  <c r="J1869" i="4"/>
  <c r="I1869" i="4"/>
  <c r="H1869" i="4"/>
  <c r="G1869" i="4"/>
  <c r="F1869" i="4"/>
  <c r="E1869" i="4"/>
  <c r="D1869" i="4"/>
  <c r="C1869" i="4"/>
  <c r="B1869" i="4"/>
  <c r="J1868" i="4"/>
  <c r="I1868" i="4"/>
  <c r="H1868" i="4"/>
  <c r="G1868" i="4"/>
  <c r="F1868" i="4"/>
  <c r="E1868" i="4"/>
  <c r="D1868" i="4"/>
  <c r="C1868" i="4"/>
  <c r="B1868" i="4"/>
  <c r="J1867" i="4"/>
  <c r="I1867" i="4"/>
  <c r="H1867" i="4"/>
  <c r="G1867" i="4"/>
  <c r="F1867" i="4"/>
  <c r="E1867" i="4"/>
  <c r="D1867" i="4"/>
  <c r="C1867" i="4"/>
  <c r="B1867" i="4"/>
  <c r="J1866" i="4"/>
  <c r="I1866" i="4"/>
  <c r="H1866" i="4"/>
  <c r="G1866" i="4"/>
  <c r="F1866" i="4"/>
  <c r="E1866" i="4"/>
  <c r="D1866" i="4"/>
  <c r="C1866" i="4"/>
  <c r="B1866" i="4"/>
  <c r="J1865" i="4"/>
  <c r="I1865" i="4"/>
  <c r="H1865" i="4"/>
  <c r="G1865" i="4"/>
  <c r="F1865" i="4"/>
  <c r="E1865" i="4"/>
  <c r="D1865" i="4"/>
  <c r="C1865" i="4"/>
  <c r="B1865" i="4"/>
  <c r="J1864" i="4"/>
  <c r="I1864" i="4"/>
  <c r="H1864" i="4"/>
  <c r="G1864" i="4"/>
  <c r="F1864" i="4"/>
  <c r="E1864" i="4"/>
  <c r="D1864" i="4"/>
  <c r="C1864" i="4"/>
  <c r="B1864" i="4"/>
  <c r="J1863" i="4"/>
  <c r="I1863" i="4"/>
  <c r="H1863" i="4"/>
  <c r="G1863" i="4"/>
  <c r="F1863" i="4"/>
  <c r="E1863" i="4"/>
  <c r="D1863" i="4"/>
  <c r="C1863" i="4"/>
  <c r="B1863" i="4"/>
  <c r="J1862" i="4"/>
  <c r="I1862" i="4"/>
  <c r="H1862" i="4"/>
  <c r="G1862" i="4"/>
  <c r="F1862" i="4"/>
  <c r="E1862" i="4"/>
  <c r="D1862" i="4"/>
  <c r="C1862" i="4"/>
  <c r="B1862" i="4"/>
  <c r="J1861" i="4"/>
  <c r="I1861" i="4"/>
  <c r="H1861" i="4"/>
  <c r="G1861" i="4"/>
  <c r="F1861" i="4"/>
  <c r="E1861" i="4"/>
  <c r="D1861" i="4"/>
  <c r="C1861" i="4"/>
  <c r="B1861" i="4"/>
  <c r="J1860" i="4"/>
  <c r="I1860" i="4"/>
  <c r="H1860" i="4"/>
  <c r="G1860" i="4"/>
  <c r="F1860" i="4"/>
  <c r="E1860" i="4"/>
  <c r="D1860" i="4"/>
  <c r="C1860" i="4"/>
  <c r="B1860" i="4"/>
  <c r="J1859" i="4"/>
  <c r="I1859" i="4"/>
  <c r="H1859" i="4"/>
  <c r="G1859" i="4"/>
  <c r="F1859" i="4"/>
  <c r="E1859" i="4"/>
  <c r="D1859" i="4"/>
  <c r="C1859" i="4"/>
  <c r="B1859" i="4"/>
  <c r="J1858" i="4"/>
  <c r="I1858" i="4"/>
  <c r="H1858" i="4"/>
  <c r="G1858" i="4"/>
  <c r="F1858" i="4"/>
  <c r="E1858" i="4"/>
  <c r="D1858" i="4"/>
  <c r="C1858" i="4"/>
  <c r="B1858" i="4"/>
  <c r="J1857" i="4"/>
  <c r="I1857" i="4"/>
  <c r="H1857" i="4"/>
  <c r="G1857" i="4"/>
  <c r="F1857" i="4"/>
  <c r="E1857" i="4"/>
  <c r="D1857" i="4"/>
  <c r="C1857" i="4"/>
  <c r="B1857" i="4"/>
  <c r="J1856" i="4"/>
  <c r="I1856" i="4"/>
  <c r="H1856" i="4"/>
  <c r="G1856" i="4"/>
  <c r="F1856" i="4"/>
  <c r="E1856" i="4"/>
  <c r="D1856" i="4"/>
  <c r="C1856" i="4"/>
  <c r="B1856" i="4"/>
  <c r="J1855" i="4"/>
  <c r="I1855" i="4"/>
  <c r="H1855" i="4"/>
  <c r="G1855" i="4"/>
  <c r="F1855" i="4"/>
  <c r="E1855" i="4"/>
  <c r="D1855" i="4"/>
  <c r="C1855" i="4"/>
  <c r="B1855" i="4"/>
  <c r="J1854" i="4"/>
  <c r="I1854" i="4"/>
  <c r="H1854" i="4"/>
  <c r="G1854" i="4"/>
  <c r="F1854" i="4"/>
  <c r="E1854" i="4"/>
  <c r="D1854" i="4"/>
  <c r="C1854" i="4"/>
  <c r="B1854" i="4"/>
  <c r="J1853" i="4"/>
  <c r="I1853" i="4"/>
  <c r="H1853" i="4"/>
  <c r="G1853" i="4"/>
  <c r="F1853" i="4"/>
  <c r="E1853" i="4"/>
  <c r="D1853" i="4"/>
  <c r="C1853" i="4"/>
  <c r="B1853" i="4"/>
  <c r="J1852" i="4"/>
  <c r="I1852" i="4"/>
  <c r="H1852" i="4"/>
  <c r="G1852" i="4"/>
  <c r="F1852" i="4"/>
  <c r="E1852" i="4"/>
  <c r="D1852" i="4"/>
  <c r="C1852" i="4"/>
  <c r="B1852" i="4"/>
  <c r="J1851" i="4"/>
  <c r="I1851" i="4"/>
  <c r="H1851" i="4"/>
  <c r="G1851" i="4"/>
  <c r="F1851" i="4"/>
  <c r="E1851" i="4"/>
  <c r="D1851" i="4"/>
  <c r="C1851" i="4"/>
  <c r="B1851" i="4"/>
  <c r="J1850" i="4"/>
  <c r="I1850" i="4"/>
  <c r="H1850" i="4"/>
  <c r="G1850" i="4"/>
  <c r="F1850" i="4"/>
  <c r="E1850" i="4"/>
  <c r="D1850" i="4"/>
  <c r="C1850" i="4"/>
  <c r="B1850" i="4"/>
  <c r="J1849" i="4"/>
  <c r="I1849" i="4"/>
  <c r="H1849" i="4"/>
  <c r="G1849" i="4"/>
  <c r="F1849" i="4"/>
  <c r="E1849" i="4"/>
  <c r="D1849" i="4"/>
  <c r="C1849" i="4"/>
  <c r="B1849" i="4"/>
  <c r="J1848" i="4"/>
  <c r="I1848" i="4"/>
  <c r="H1848" i="4"/>
  <c r="G1848" i="4"/>
  <c r="F1848" i="4"/>
  <c r="E1848" i="4"/>
  <c r="D1848" i="4"/>
  <c r="C1848" i="4"/>
  <c r="B1848" i="4"/>
  <c r="J1847" i="4"/>
  <c r="I1847" i="4"/>
  <c r="H1847" i="4"/>
  <c r="G1847" i="4"/>
  <c r="F1847" i="4"/>
  <c r="E1847" i="4"/>
  <c r="D1847" i="4"/>
  <c r="C1847" i="4"/>
  <c r="B1847" i="4"/>
  <c r="J1846" i="4"/>
  <c r="I1846" i="4"/>
  <c r="H1846" i="4"/>
  <c r="G1846" i="4"/>
  <c r="F1846" i="4"/>
  <c r="E1846" i="4"/>
  <c r="D1846" i="4"/>
  <c r="C1846" i="4"/>
  <c r="B1846" i="4"/>
  <c r="J1845" i="4"/>
  <c r="I1845" i="4"/>
  <c r="H1845" i="4"/>
  <c r="G1845" i="4"/>
  <c r="F1845" i="4"/>
  <c r="E1845" i="4"/>
  <c r="D1845" i="4"/>
  <c r="C1845" i="4"/>
  <c r="B1845" i="4"/>
  <c r="J1844" i="4"/>
  <c r="I1844" i="4"/>
  <c r="H1844" i="4"/>
  <c r="G1844" i="4"/>
  <c r="F1844" i="4"/>
  <c r="E1844" i="4"/>
  <c r="D1844" i="4"/>
  <c r="C1844" i="4"/>
  <c r="B1844" i="4"/>
  <c r="J1843" i="4"/>
  <c r="I1843" i="4"/>
  <c r="H1843" i="4"/>
  <c r="G1843" i="4"/>
  <c r="F1843" i="4"/>
  <c r="E1843" i="4"/>
  <c r="D1843" i="4"/>
  <c r="C1843" i="4"/>
  <c r="B1843" i="4"/>
  <c r="J1842" i="4"/>
  <c r="I1842" i="4"/>
  <c r="H1842" i="4"/>
  <c r="G1842" i="4"/>
  <c r="F1842" i="4"/>
  <c r="E1842" i="4"/>
  <c r="D1842" i="4"/>
  <c r="C1842" i="4"/>
  <c r="B1842" i="4"/>
  <c r="J1841" i="4"/>
  <c r="I1841" i="4"/>
  <c r="H1841" i="4"/>
  <c r="G1841" i="4"/>
  <c r="F1841" i="4"/>
  <c r="E1841" i="4"/>
  <c r="D1841" i="4"/>
  <c r="C1841" i="4"/>
  <c r="B1841" i="4"/>
  <c r="J1840" i="4"/>
  <c r="I1840" i="4"/>
  <c r="H1840" i="4"/>
  <c r="G1840" i="4"/>
  <c r="F1840" i="4"/>
  <c r="E1840" i="4"/>
  <c r="D1840" i="4"/>
  <c r="C1840" i="4"/>
  <c r="B1840" i="4"/>
  <c r="J1839" i="4"/>
  <c r="I1839" i="4"/>
  <c r="H1839" i="4"/>
  <c r="G1839" i="4"/>
  <c r="F1839" i="4"/>
  <c r="E1839" i="4"/>
  <c r="D1839" i="4"/>
  <c r="C1839" i="4"/>
  <c r="B1839" i="4"/>
  <c r="J1838" i="4"/>
  <c r="I1838" i="4"/>
  <c r="H1838" i="4"/>
  <c r="G1838" i="4"/>
  <c r="F1838" i="4"/>
  <c r="E1838" i="4"/>
  <c r="D1838" i="4"/>
  <c r="C1838" i="4"/>
  <c r="B1838" i="4"/>
  <c r="J1837" i="4"/>
  <c r="I1837" i="4"/>
  <c r="H1837" i="4"/>
  <c r="G1837" i="4"/>
  <c r="F1837" i="4"/>
  <c r="E1837" i="4"/>
  <c r="D1837" i="4"/>
  <c r="C1837" i="4"/>
  <c r="B1837" i="4"/>
  <c r="J1836" i="4"/>
  <c r="I1836" i="4"/>
  <c r="H1836" i="4"/>
  <c r="G1836" i="4"/>
  <c r="F1836" i="4"/>
  <c r="E1836" i="4"/>
  <c r="D1836" i="4"/>
  <c r="C1836" i="4"/>
  <c r="B1836" i="4"/>
  <c r="J1835" i="4"/>
  <c r="I1835" i="4"/>
  <c r="H1835" i="4"/>
  <c r="G1835" i="4"/>
  <c r="F1835" i="4"/>
  <c r="E1835" i="4"/>
  <c r="D1835" i="4"/>
  <c r="C1835" i="4"/>
  <c r="B1835" i="4"/>
  <c r="J1834" i="4"/>
  <c r="I1834" i="4"/>
  <c r="H1834" i="4"/>
  <c r="G1834" i="4"/>
  <c r="F1834" i="4"/>
  <c r="E1834" i="4"/>
  <c r="D1834" i="4"/>
  <c r="C1834" i="4"/>
  <c r="B1834" i="4"/>
  <c r="J1833" i="4"/>
  <c r="I1833" i="4"/>
  <c r="H1833" i="4"/>
  <c r="G1833" i="4"/>
  <c r="F1833" i="4"/>
  <c r="E1833" i="4"/>
  <c r="D1833" i="4"/>
  <c r="C1833" i="4"/>
  <c r="B1833" i="4"/>
  <c r="J1832" i="4"/>
  <c r="I1832" i="4"/>
  <c r="H1832" i="4"/>
  <c r="G1832" i="4"/>
  <c r="F1832" i="4"/>
  <c r="E1832" i="4"/>
  <c r="D1832" i="4"/>
  <c r="C1832" i="4"/>
  <c r="B1832" i="4"/>
  <c r="J1831" i="4"/>
  <c r="I1831" i="4"/>
  <c r="H1831" i="4"/>
  <c r="G1831" i="4"/>
  <c r="F1831" i="4"/>
  <c r="E1831" i="4"/>
  <c r="D1831" i="4"/>
  <c r="C1831" i="4"/>
  <c r="B1831" i="4"/>
  <c r="J1830" i="4"/>
  <c r="I1830" i="4"/>
  <c r="H1830" i="4"/>
  <c r="G1830" i="4"/>
  <c r="F1830" i="4"/>
  <c r="E1830" i="4"/>
  <c r="D1830" i="4"/>
  <c r="C1830" i="4"/>
  <c r="B1830" i="4"/>
  <c r="J1829" i="4"/>
  <c r="I1829" i="4"/>
  <c r="H1829" i="4"/>
  <c r="G1829" i="4"/>
  <c r="F1829" i="4"/>
  <c r="E1829" i="4"/>
  <c r="D1829" i="4"/>
  <c r="C1829" i="4"/>
  <c r="B1829" i="4"/>
  <c r="J1828" i="4"/>
  <c r="I1828" i="4"/>
  <c r="H1828" i="4"/>
  <c r="G1828" i="4"/>
  <c r="F1828" i="4"/>
  <c r="E1828" i="4"/>
  <c r="D1828" i="4"/>
  <c r="C1828" i="4"/>
  <c r="B1828" i="4"/>
  <c r="J1827" i="4"/>
  <c r="I1827" i="4"/>
  <c r="H1827" i="4"/>
  <c r="G1827" i="4"/>
  <c r="F1827" i="4"/>
  <c r="E1827" i="4"/>
  <c r="D1827" i="4"/>
  <c r="C1827" i="4"/>
  <c r="B1827" i="4"/>
  <c r="J1826" i="4"/>
  <c r="I1826" i="4"/>
  <c r="H1826" i="4"/>
  <c r="G1826" i="4"/>
  <c r="F1826" i="4"/>
  <c r="E1826" i="4"/>
  <c r="D1826" i="4"/>
  <c r="C1826" i="4"/>
  <c r="B1826" i="4"/>
  <c r="J1825" i="4"/>
  <c r="I1825" i="4"/>
  <c r="H1825" i="4"/>
  <c r="G1825" i="4"/>
  <c r="F1825" i="4"/>
  <c r="E1825" i="4"/>
  <c r="D1825" i="4"/>
  <c r="C1825" i="4"/>
  <c r="B1825" i="4"/>
  <c r="J1824" i="4"/>
  <c r="I1824" i="4"/>
  <c r="H1824" i="4"/>
  <c r="G1824" i="4"/>
  <c r="F1824" i="4"/>
  <c r="E1824" i="4"/>
  <c r="D1824" i="4"/>
  <c r="C1824" i="4"/>
  <c r="B1824" i="4"/>
  <c r="J1823" i="4"/>
  <c r="I1823" i="4"/>
  <c r="H1823" i="4"/>
  <c r="G1823" i="4"/>
  <c r="F1823" i="4"/>
  <c r="E1823" i="4"/>
  <c r="D1823" i="4"/>
  <c r="C1823" i="4"/>
  <c r="B1823" i="4"/>
  <c r="J1822" i="4"/>
  <c r="I1822" i="4"/>
  <c r="H1822" i="4"/>
  <c r="G1822" i="4"/>
  <c r="F1822" i="4"/>
  <c r="E1822" i="4"/>
  <c r="D1822" i="4"/>
  <c r="C1822" i="4"/>
  <c r="B1822" i="4"/>
  <c r="J1821" i="4"/>
  <c r="I1821" i="4"/>
  <c r="H1821" i="4"/>
  <c r="G1821" i="4"/>
  <c r="F1821" i="4"/>
  <c r="E1821" i="4"/>
  <c r="D1821" i="4"/>
  <c r="C1821" i="4"/>
  <c r="B1821" i="4"/>
  <c r="J1820" i="4"/>
  <c r="I1820" i="4"/>
  <c r="H1820" i="4"/>
  <c r="G1820" i="4"/>
  <c r="F1820" i="4"/>
  <c r="E1820" i="4"/>
  <c r="D1820" i="4"/>
  <c r="C1820" i="4"/>
  <c r="B1820" i="4"/>
  <c r="J1819" i="4"/>
  <c r="I1819" i="4"/>
  <c r="H1819" i="4"/>
  <c r="G1819" i="4"/>
  <c r="F1819" i="4"/>
  <c r="E1819" i="4"/>
  <c r="D1819" i="4"/>
  <c r="C1819" i="4"/>
  <c r="B1819" i="4"/>
  <c r="J1818" i="4"/>
  <c r="I1818" i="4"/>
  <c r="H1818" i="4"/>
  <c r="G1818" i="4"/>
  <c r="F1818" i="4"/>
  <c r="E1818" i="4"/>
  <c r="D1818" i="4"/>
  <c r="C1818" i="4"/>
  <c r="B1818" i="4"/>
  <c r="J1817" i="4"/>
  <c r="I1817" i="4"/>
  <c r="H1817" i="4"/>
  <c r="G1817" i="4"/>
  <c r="F1817" i="4"/>
  <c r="E1817" i="4"/>
  <c r="D1817" i="4"/>
  <c r="C1817" i="4"/>
  <c r="B1817" i="4"/>
  <c r="J1816" i="4"/>
  <c r="I1816" i="4"/>
  <c r="H1816" i="4"/>
  <c r="G1816" i="4"/>
  <c r="F1816" i="4"/>
  <c r="E1816" i="4"/>
  <c r="D1816" i="4"/>
  <c r="C1816" i="4"/>
  <c r="B1816" i="4"/>
  <c r="J1815" i="4"/>
  <c r="I1815" i="4"/>
  <c r="H1815" i="4"/>
  <c r="G1815" i="4"/>
  <c r="F1815" i="4"/>
  <c r="E1815" i="4"/>
  <c r="D1815" i="4"/>
  <c r="C1815" i="4"/>
  <c r="B1815" i="4"/>
  <c r="J1814" i="4"/>
  <c r="I1814" i="4"/>
  <c r="H1814" i="4"/>
  <c r="G1814" i="4"/>
  <c r="F1814" i="4"/>
  <c r="E1814" i="4"/>
  <c r="D1814" i="4"/>
  <c r="C1814" i="4"/>
  <c r="B1814" i="4"/>
  <c r="J1813" i="4"/>
  <c r="I1813" i="4"/>
  <c r="H1813" i="4"/>
  <c r="G1813" i="4"/>
  <c r="F1813" i="4"/>
  <c r="E1813" i="4"/>
  <c r="D1813" i="4"/>
  <c r="C1813" i="4"/>
  <c r="B1813" i="4"/>
  <c r="J1812" i="4"/>
  <c r="I1812" i="4"/>
  <c r="H1812" i="4"/>
  <c r="G1812" i="4"/>
  <c r="F1812" i="4"/>
  <c r="E1812" i="4"/>
  <c r="D1812" i="4"/>
  <c r="C1812" i="4"/>
  <c r="B1812" i="4"/>
  <c r="J1811" i="4"/>
  <c r="I1811" i="4"/>
  <c r="H1811" i="4"/>
  <c r="G1811" i="4"/>
  <c r="F1811" i="4"/>
  <c r="E1811" i="4"/>
  <c r="D1811" i="4"/>
  <c r="C1811" i="4"/>
  <c r="B1811" i="4"/>
  <c r="J1810" i="4"/>
  <c r="I1810" i="4"/>
  <c r="H1810" i="4"/>
  <c r="G1810" i="4"/>
  <c r="F1810" i="4"/>
  <c r="E1810" i="4"/>
  <c r="D1810" i="4"/>
  <c r="C1810" i="4"/>
  <c r="B1810" i="4"/>
  <c r="J1809" i="4"/>
  <c r="I1809" i="4"/>
  <c r="H1809" i="4"/>
  <c r="G1809" i="4"/>
  <c r="F1809" i="4"/>
  <c r="E1809" i="4"/>
  <c r="D1809" i="4"/>
  <c r="C1809" i="4"/>
  <c r="B1809" i="4"/>
  <c r="J1808" i="4"/>
  <c r="I1808" i="4"/>
  <c r="H1808" i="4"/>
  <c r="G1808" i="4"/>
  <c r="F1808" i="4"/>
  <c r="E1808" i="4"/>
  <c r="D1808" i="4"/>
  <c r="C1808" i="4"/>
  <c r="B1808" i="4"/>
  <c r="J1807" i="4"/>
  <c r="I1807" i="4"/>
  <c r="H1807" i="4"/>
  <c r="G1807" i="4"/>
  <c r="F1807" i="4"/>
  <c r="E1807" i="4"/>
  <c r="D1807" i="4"/>
  <c r="C1807" i="4"/>
  <c r="B1807" i="4"/>
  <c r="J1806" i="4"/>
  <c r="I1806" i="4"/>
  <c r="H1806" i="4"/>
  <c r="G1806" i="4"/>
  <c r="F1806" i="4"/>
  <c r="E1806" i="4"/>
  <c r="D1806" i="4"/>
  <c r="C1806" i="4"/>
  <c r="B1806" i="4"/>
  <c r="J1805" i="4"/>
  <c r="I1805" i="4"/>
  <c r="H1805" i="4"/>
  <c r="G1805" i="4"/>
  <c r="F1805" i="4"/>
  <c r="E1805" i="4"/>
  <c r="D1805" i="4"/>
  <c r="C1805" i="4"/>
  <c r="B1805" i="4"/>
  <c r="J1804" i="4"/>
  <c r="I1804" i="4"/>
  <c r="H1804" i="4"/>
  <c r="G1804" i="4"/>
  <c r="F1804" i="4"/>
  <c r="E1804" i="4"/>
  <c r="D1804" i="4"/>
  <c r="C1804" i="4"/>
  <c r="B1804" i="4"/>
  <c r="J1803" i="4"/>
  <c r="I1803" i="4"/>
  <c r="H1803" i="4"/>
  <c r="G1803" i="4"/>
  <c r="F1803" i="4"/>
  <c r="E1803" i="4"/>
  <c r="D1803" i="4"/>
  <c r="C1803" i="4"/>
  <c r="B1803" i="4"/>
  <c r="J1802" i="4"/>
  <c r="I1802" i="4"/>
  <c r="H1802" i="4"/>
  <c r="G1802" i="4"/>
  <c r="F1802" i="4"/>
  <c r="E1802" i="4"/>
  <c r="D1802" i="4"/>
  <c r="C1802" i="4"/>
  <c r="B1802" i="4"/>
  <c r="J1801" i="4"/>
  <c r="I1801" i="4"/>
  <c r="H1801" i="4"/>
  <c r="G1801" i="4"/>
  <c r="F1801" i="4"/>
  <c r="E1801" i="4"/>
  <c r="D1801" i="4"/>
  <c r="C1801" i="4"/>
  <c r="B1801" i="4"/>
  <c r="J1800" i="4"/>
  <c r="I1800" i="4"/>
  <c r="H1800" i="4"/>
  <c r="G1800" i="4"/>
  <c r="F1800" i="4"/>
  <c r="E1800" i="4"/>
  <c r="D1800" i="4"/>
  <c r="C1800" i="4"/>
  <c r="B1800" i="4"/>
  <c r="J1799" i="4"/>
  <c r="I1799" i="4"/>
  <c r="H1799" i="4"/>
  <c r="G1799" i="4"/>
  <c r="F1799" i="4"/>
  <c r="E1799" i="4"/>
  <c r="D1799" i="4"/>
  <c r="C1799" i="4"/>
  <c r="B1799" i="4"/>
  <c r="J1798" i="4"/>
  <c r="I1798" i="4"/>
  <c r="H1798" i="4"/>
  <c r="G1798" i="4"/>
  <c r="F1798" i="4"/>
  <c r="E1798" i="4"/>
  <c r="D1798" i="4"/>
  <c r="C1798" i="4"/>
  <c r="B1798" i="4"/>
  <c r="J1797" i="4"/>
  <c r="I1797" i="4"/>
  <c r="H1797" i="4"/>
  <c r="G1797" i="4"/>
  <c r="F1797" i="4"/>
  <c r="E1797" i="4"/>
  <c r="D1797" i="4"/>
  <c r="C1797" i="4"/>
  <c r="B1797" i="4"/>
  <c r="J1796" i="4"/>
  <c r="I1796" i="4"/>
  <c r="H1796" i="4"/>
  <c r="G1796" i="4"/>
  <c r="F1796" i="4"/>
  <c r="E1796" i="4"/>
  <c r="D1796" i="4"/>
  <c r="C1796" i="4"/>
  <c r="B1796" i="4"/>
  <c r="J1795" i="4"/>
  <c r="I1795" i="4"/>
  <c r="H1795" i="4"/>
  <c r="G1795" i="4"/>
  <c r="F1795" i="4"/>
  <c r="E1795" i="4"/>
  <c r="D1795" i="4"/>
  <c r="C1795" i="4"/>
  <c r="B1795" i="4"/>
  <c r="J1794" i="4"/>
  <c r="I1794" i="4"/>
  <c r="H1794" i="4"/>
  <c r="G1794" i="4"/>
  <c r="F1794" i="4"/>
  <c r="E1794" i="4"/>
  <c r="D1794" i="4"/>
  <c r="C1794" i="4"/>
  <c r="B1794" i="4"/>
  <c r="J1793" i="4"/>
  <c r="I1793" i="4"/>
  <c r="H1793" i="4"/>
  <c r="G1793" i="4"/>
  <c r="F1793" i="4"/>
  <c r="E1793" i="4"/>
  <c r="D1793" i="4"/>
  <c r="C1793" i="4"/>
  <c r="B1793" i="4"/>
  <c r="J1792" i="4"/>
  <c r="I1792" i="4"/>
  <c r="H1792" i="4"/>
  <c r="G1792" i="4"/>
  <c r="F1792" i="4"/>
  <c r="E1792" i="4"/>
  <c r="D1792" i="4"/>
  <c r="C1792" i="4"/>
  <c r="B1792" i="4"/>
  <c r="J1791" i="4"/>
  <c r="I1791" i="4"/>
  <c r="H1791" i="4"/>
  <c r="G1791" i="4"/>
  <c r="F1791" i="4"/>
  <c r="E1791" i="4"/>
  <c r="D1791" i="4"/>
  <c r="C1791" i="4"/>
  <c r="B1791" i="4"/>
  <c r="J1790" i="4"/>
  <c r="I1790" i="4"/>
  <c r="H1790" i="4"/>
  <c r="G1790" i="4"/>
  <c r="F1790" i="4"/>
  <c r="E1790" i="4"/>
  <c r="D1790" i="4"/>
  <c r="C1790" i="4"/>
  <c r="B1790" i="4"/>
  <c r="J1789" i="4"/>
  <c r="I1789" i="4"/>
  <c r="H1789" i="4"/>
  <c r="G1789" i="4"/>
  <c r="F1789" i="4"/>
  <c r="E1789" i="4"/>
  <c r="D1789" i="4"/>
  <c r="C1789" i="4"/>
  <c r="B1789" i="4"/>
  <c r="J1788" i="4"/>
  <c r="I1788" i="4"/>
  <c r="H1788" i="4"/>
  <c r="G1788" i="4"/>
  <c r="F1788" i="4"/>
  <c r="E1788" i="4"/>
  <c r="D1788" i="4"/>
  <c r="C1788" i="4"/>
  <c r="B1788" i="4"/>
  <c r="J1787" i="4"/>
  <c r="I1787" i="4"/>
  <c r="H1787" i="4"/>
  <c r="G1787" i="4"/>
  <c r="F1787" i="4"/>
  <c r="E1787" i="4"/>
  <c r="D1787" i="4"/>
  <c r="C1787" i="4"/>
  <c r="B1787" i="4"/>
  <c r="J1786" i="4"/>
  <c r="I1786" i="4"/>
  <c r="H1786" i="4"/>
  <c r="G1786" i="4"/>
  <c r="F1786" i="4"/>
  <c r="E1786" i="4"/>
  <c r="D1786" i="4"/>
  <c r="C1786" i="4"/>
  <c r="B1786" i="4"/>
  <c r="J1785" i="4"/>
  <c r="I1785" i="4"/>
  <c r="H1785" i="4"/>
  <c r="G1785" i="4"/>
  <c r="F1785" i="4"/>
  <c r="E1785" i="4"/>
  <c r="D1785" i="4"/>
  <c r="C1785" i="4"/>
  <c r="B1785" i="4"/>
  <c r="J1784" i="4"/>
  <c r="I1784" i="4"/>
  <c r="H1784" i="4"/>
  <c r="G1784" i="4"/>
  <c r="F1784" i="4"/>
  <c r="E1784" i="4"/>
  <c r="D1784" i="4"/>
  <c r="C1784" i="4"/>
  <c r="B1784" i="4"/>
  <c r="J1783" i="4"/>
  <c r="I1783" i="4"/>
  <c r="H1783" i="4"/>
  <c r="G1783" i="4"/>
  <c r="F1783" i="4"/>
  <c r="E1783" i="4"/>
  <c r="D1783" i="4"/>
  <c r="C1783" i="4"/>
  <c r="B1783" i="4"/>
  <c r="J1782" i="4"/>
  <c r="I1782" i="4"/>
  <c r="H1782" i="4"/>
  <c r="G1782" i="4"/>
  <c r="F1782" i="4"/>
  <c r="E1782" i="4"/>
  <c r="D1782" i="4"/>
  <c r="C1782" i="4"/>
  <c r="B1782" i="4"/>
  <c r="J1781" i="4"/>
  <c r="I1781" i="4"/>
  <c r="H1781" i="4"/>
  <c r="G1781" i="4"/>
  <c r="F1781" i="4"/>
  <c r="E1781" i="4"/>
  <c r="D1781" i="4"/>
  <c r="C1781" i="4"/>
  <c r="B1781" i="4"/>
  <c r="J1780" i="4"/>
  <c r="I1780" i="4"/>
  <c r="H1780" i="4"/>
  <c r="G1780" i="4"/>
  <c r="F1780" i="4"/>
  <c r="E1780" i="4"/>
  <c r="D1780" i="4"/>
  <c r="C1780" i="4"/>
  <c r="B1780" i="4"/>
  <c r="J1779" i="4"/>
  <c r="I1779" i="4"/>
  <c r="H1779" i="4"/>
  <c r="G1779" i="4"/>
  <c r="F1779" i="4"/>
  <c r="E1779" i="4"/>
  <c r="D1779" i="4"/>
  <c r="C1779" i="4"/>
  <c r="B1779" i="4"/>
  <c r="J1778" i="4"/>
  <c r="I1778" i="4"/>
  <c r="H1778" i="4"/>
  <c r="G1778" i="4"/>
  <c r="F1778" i="4"/>
  <c r="E1778" i="4"/>
  <c r="D1778" i="4"/>
  <c r="C1778" i="4"/>
  <c r="B1778" i="4"/>
  <c r="J1777" i="4"/>
  <c r="I1777" i="4"/>
  <c r="H1777" i="4"/>
  <c r="G1777" i="4"/>
  <c r="F1777" i="4"/>
  <c r="E1777" i="4"/>
  <c r="D1777" i="4"/>
  <c r="C1777" i="4"/>
  <c r="B1777" i="4"/>
  <c r="J1776" i="4"/>
  <c r="I1776" i="4"/>
  <c r="H1776" i="4"/>
  <c r="G1776" i="4"/>
  <c r="F1776" i="4"/>
  <c r="E1776" i="4"/>
  <c r="D1776" i="4"/>
  <c r="C1776" i="4"/>
  <c r="B1776" i="4"/>
  <c r="J1775" i="4"/>
  <c r="I1775" i="4"/>
  <c r="H1775" i="4"/>
  <c r="G1775" i="4"/>
  <c r="F1775" i="4"/>
  <c r="E1775" i="4"/>
  <c r="D1775" i="4"/>
  <c r="C1775" i="4"/>
  <c r="B1775" i="4"/>
  <c r="J1774" i="4"/>
  <c r="I1774" i="4"/>
  <c r="H1774" i="4"/>
  <c r="G1774" i="4"/>
  <c r="F1774" i="4"/>
  <c r="E1774" i="4"/>
  <c r="D1774" i="4"/>
  <c r="C1774" i="4"/>
  <c r="B1774" i="4"/>
  <c r="J1773" i="4"/>
  <c r="I1773" i="4"/>
  <c r="H1773" i="4"/>
  <c r="G1773" i="4"/>
  <c r="F1773" i="4"/>
  <c r="E1773" i="4"/>
  <c r="D1773" i="4"/>
  <c r="C1773" i="4"/>
  <c r="B1773" i="4"/>
  <c r="J1772" i="4"/>
  <c r="I1772" i="4"/>
  <c r="H1772" i="4"/>
  <c r="G1772" i="4"/>
  <c r="F1772" i="4"/>
  <c r="E1772" i="4"/>
  <c r="D1772" i="4"/>
  <c r="C1772" i="4"/>
  <c r="B1772" i="4"/>
  <c r="J1771" i="4"/>
  <c r="I1771" i="4"/>
  <c r="H1771" i="4"/>
  <c r="G1771" i="4"/>
  <c r="F1771" i="4"/>
  <c r="E1771" i="4"/>
  <c r="D1771" i="4"/>
  <c r="C1771" i="4"/>
  <c r="B1771" i="4"/>
  <c r="J1770" i="4"/>
  <c r="I1770" i="4"/>
  <c r="H1770" i="4"/>
  <c r="G1770" i="4"/>
  <c r="F1770" i="4"/>
  <c r="E1770" i="4"/>
  <c r="D1770" i="4"/>
  <c r="C1770" i="4"/>
  <c r="B1770" i="4"/>
  <c r="J1769" i="4"/>
  <c r="I1769" i="4"/>
  <c r="H1769" i="4"/>
  <c r="G1769" i="4"/>
  <c r="F1769" i="4"/>
  <c r="E1769" i="4"/>
  <c r="D1769" i="4"/>
  <c r="C1769" i="4"/>
  <c r="B1769" i="4"/>
  <c r="J1768" i="4"/>
  <c r="I1768" i="4"/>
  <c r="H1768" i="4"/>
  <c r="G1768" i="4"/>
  <c r="F1768" i="4"/>
  <c r="E1768" i="4"/>
  <c r="D1768" i="4"/>
  <c r="C1768" i="4"/>
  <c r="B1768" i="4"/>
  <c r="J1767" i="4"/>
  <c r="I1767" i="4"/>
  <c r="H1767" i="4"/>
  <c r="G1767" i="4"/>
  <c r="F1767" i="4"/>
  <c r="E1767" i="4"/>
  <c r="D1767" i="4"/>
  <c r="C1767" i="4"/>
  <c r="B1767" i="4"/>
  <c r="J1766" i="4"/>
  <c r="I1766" i="4"/>
  <c r="H1766" i="4"/>
  <c r="G1766" i="4"/>
  <c r="F1766" i="4"/>
  <c r="E1766" i="4"/>
  <c r="D1766" i="4"/>
  <c r="C1766" i="4"/>
  <c r="B1766" i="4"/>
  <c r="J1765" i="4"/>
  <c r="I1765" i="4"/>
  <c r="H1765" i="4"/>
  <c r="G1765" i="4"/>
  <c r="F1765" i="4"/>
  <c r="E1765" i="4"/>
  <c r="D1765" i="4"/>
  <c r="C1765" i="4"/>
  <c r="B1765" i="4"/>
  <c r="J1764" i="4"/>
  <c r="I1764" i="4"/>
  <c r="H1764" i="4"/>
  <c r="G1764" i="4"/>
  <c r="F1764" i="4"/>
  <c r="E1764" i="4"/>
  <c r="D1764" i="4"/>
  <c r="C1764" i="4"/>
  <c r="B1764" i="4"/>
  <c r="J1763" i="4"/>
  <c r="I1763" i="4"/>
  <c r="H1763" i="4"/>
  <c r="G1763" i="4"/>
  <c r="F1763" i="4"/>
  <c r="E1763" i="4"/>
  <c r="D1763" i="4"/>
  <c r="C1763" i="4"/>
  <c r="B1763" i="4"/>
  <c r="J1762" i="4"/>
  <c r="I1762" i="4"/>
  <c r="H1762" i="4"/>
  <c r="G1762" i="4"/>
  <c r="F1762" i="4"/>
  <c r="E1762" i="4"/>
  <c r="D1762" i="4"/>
  <c r="C1762" i="4"/>
  <c r="B1762" i="4"/>
  <c r="J1761" i="4"/>
  <c r="I1761" i="4"/>
  <c r="H1761" i="4"/>
  <c r="G1761" i="4"/>
  <c r="F1761" i="4"/>
  <c r="E1761" i="4"/>
  <c r="D1761" i="4"/>
  <c r="C1761" i="4"/>
  <c r="B1761" i="4"/>
  <c r="J1760" i="4"/>
  <c r="I1760" i="4"/>
  <c r="H1760" i="4"/>
  <c r="G1760" i="4"/>
  <c r="F1760" i="4"/>
  <c r="E1760" i="4"/>
  <c r="D1760" i="4"/>
  <c r="C1760" i="4"/>
  <c r="B1760" i="4"/>
  <c r="J1759" i="4"/>
  <c r="I1759" i="4"/>
  <c r="H1759" i="4"/>
  <c r="G1759" i="4"/>
  <c r="F1759" i="4"/>
  <c r="E1759" i="4"/>
  <c r="D1759" i="4"/>
  <c r="C1759" i="4"/>
  <c r="B1759" i="4"/>
  <c r="J1758" i="4"/>
  <c r="I1758" i="4"/>
  <c r="H1758" i="4"/>
  <c r="G1758" i="4"/>
  <c r="F1758" i="4"/>
  <c r="E1758" i="4"/>
  <c r="D1758" i="4"/>
  <c r="C1758" i="4"/>
  <c r="B1758" i="4"/>
  <c r="J1757" i="4"/>
  <c r="I1757" i="4"/>
  <c r="H1757" i="4"/>
  <c r="G1757" i="4"/>
  <c r="F1757" i="4"/>
  <c r="E1757" i="4"/>
  <c r="D1757" i="4"/>
  <c r="C1757" i="4"/>
  <c r="B1757" i="4"/>
  <c r="J1756" i="4"/>
  <c r="I1756" i="4"/>
  <c r="H1756" i="4"/>
  <c r="G1756" i="4"/>
  <c r="F1756" i="4"/>
  <c r="E1756" i="4"/>
  <c r="D1756" i="4"/>
  <c r="C1756" i="4"/>
  <c r="B1756" i="4"/>
  <c r="J1755" i="4"/>
  <c r="I1755" i="4"/>
  <c r="H1755" i="4"/>
  <c r="G1755" i="4"/>
  <c r="F1755" i="4"/>
  <c r="E1755" i="4"/>
  <c r="D1755" i="4"/>
  <c r="C1755" i="4"/>
  <c r="B1755" i="4"/>
  <c r="J1754" i="4"/>
  <c r="I1754" i="4"/>
  <c r="H1754" i="4"/>
  <c r="G1754" i="4"/>
  <c r="F1754" i="4"/>
  <c r="E1754" i="4"/>
  <c r="D1754" i="4"/>
  <c r="C1754" i="4"/>
  <c r="B1754" i="4"/>
  <c r="J1753" i="4"/>
  <c r="I1753" i="4"/>
  <c r="H1753" i="4"/>
  <c r="G1753" i="4"/>
  <c r="F1753" i="4"/>
  <c r="E1753" i="4"/>
  <c r="D1753" i="4"/>
  <c r="C1753" i="4"/>
  <c r="B1753" i="4"/>
  <c r="J1752" i="4"/>
  <c r="I1752" i="4"/>
  <c r="H1752" i="4"/>
  <c r="G1752" i="4"/>
  <c r="F1752" i="4"/>
  <c r="E1752" i="4"/>
  <c r="D1752" i="4"/>
  <c r="C1752" i="4"/>
  <c r="B1752" i="4"/>
  <c r="J1751" i="4"/>
  <c r="I1751" i="4"/>
  <c r="H1751" i="4"/>
  <c r="G1751" i="4"/>
  <c r="F1751" i="4"/>
  <c r="E1751" i="4"/>
  <c r="D1751" i="4"/>
  <c r="C1751" i="4"/>
  <c r="B1751" i="4"/>
  <c r="J1750" i="4"/>
  <c r="I1750" i="4"/>
  <c r="H1750" i="4"/>
  <c r="G1750" i="4"/>
  <c r="F1750" i="4"/>
  <c r="E1750" i="4"/>
  <c r="D1750" i="4"/>
  <c r="C1750" i="4"/>
  <c r="B1750" i="4"/>
  <c r="J1749" i="4"/>
  <c r="I1749" i="4"/>
  <c r="H1749" i="4"/>
  <c r="G1749" i="4"/>
  <c r="F1749" i="4"/>
  <c r="E1749" i="4"/>
  <c r="D1749" i="4"/>
  <c r="C1749" i="4"/>
  <c r="B1749" i="4"/>
  <c r="J1748" i="4"/>
  <c r="I1748" i="4"/>
  <c r="H1748" i="4"/>
  <c r="G1748" i="4"/>
  <c r="F1748" i="4"/>
  <c r="E1748" i="4"/>
  <c r="D1748" i="4"/>
  <c r="C1748" i="4"/>
  <c r="B1748" i="4"/>
  <c r="J1747" i="4"/>
  <c r="I1747" i="4"/>
  <c r="H1747" i="4"/>
  <c r="G1747" i="4"/>
  <c r="F1747" i="4"/>
  <c r="E1747" i="4"/>
  <c r="D1747" i="4"/>
  <c r="C1747" i="4"/>
  <c r="B1747" i="4"/>
  <c r="J1746" i="4"/>
  <c r="I1746" i="4"/>
  <c r="H1746" i="4"/>
  <c r="G1746" i="4"/>
  <c r="F1746" i="4"/>
  <c r="E1746" i="4"/>
  <c r="D1746" i="4"/>
  <c r="C1746" i="4"/>
  <c r="B1746" i="4"/>
  <c r="J1745" i="4"/>
  <c r="I1745" i="4"/>
  <c r="H1745" i="4"/>
  <c r="G1745" i="4"/>
  <c r="F1745" i="4"/>
  <c r="E1745" i="4"/>
  <c r="D1745" i="4"/>
  <c r="C1745" i="4"/>
  <c r="B1745" i="4"/>
  <c r="J1744" i="4"/>
  <c r="I1744" i="4"/>
  <c r="H1744" i="4"/>
  <c r="G1744" i="4"/>
  <c r="F1744" i="4"/>
  <c r="E1744" i="4"/>
  <c r="D1744" i="4"/>
  <c r="C1744" i="4"/>
  <c r="B1744" i="4"/>
  <c r="J1743" i="4"/>
  <c r="I1743" i="4"/>
  <c r="H1743" i="4"/>
  <c r="G1743" i="4"/>
  <c r="F1743" i="4"/>
  <c r="E1743" i="4"/>
  <c r="D1743" i="4"/>
  <c r="C1743" i="4"/>
  <c r="B1743" i="4"/>
  <c r="J1742" i="4"/>
  <c r="I1742" i="4"/>
  <c r="H1742" i="4"/>
  <c r="G1742" i="4"/>
  <c r="F1742" i="4"/>
  <c r="E1742" i="4"/>
  <c r="D1742" i="4"/>
  <c r="C1742" i="4"/>
  <c r="B1742" i="4"/>
  <c r="J1741" i="4"/>
  <c r="I1741" i="4"/>
  <c r="H1741" i="4"/>
  <c r="G1741" i="4"/>
  <c r="F1741" i="4"/>
  <c r="E1741" i="4"/>
  <c r="D1741" i="4"/>
  <c r="C1741" i="4"/>
  <c r="B1741" i="4"/>
  <c r="J1740" i="4"/>
  <c r="I1740" i="4"/>
  <c r="H1740" i="4"/>
  <c r="G1740" i="4"/>
  <c r="F1740" i="4"/>
  <c r="E1740" i="4"/>
  <c r="D1740" i="4"/>
  <c r="C1740" i="4"/>
  <c r="B1740" i="4"/>
  <c r="J1739" i="4"/>
  <c r="I1739" i="4"/>
  <c r="H1739" i="4"/>
  <c r="G1739" i="4"/>
  <c r="F1739" i="4"/>
  <c r="E1739" i="4"/>
  <c r="D1739" i="4"/>
  <c r="C1739" i="4"/>
  <c r="B1739" i="4"/>
  <c r="J1738" i="4"/>
  <c r="I1738" i="4"/>
  <c r="H1738" i="4"/>
  <c r="G1738" i="4"/>
  <c r="F1738" i="4"/>
  <c r="E1738" i="4"/>
  <c r="D1738" i="4"/>
  <c r="C1738" i="4"/>
  <c r="B1738" i="4"/>
  <c r="J1737" i="4"/>
  <c r="I1737" i="4"/>
  <c r="H1737" i="4"/>
  <c r="G1737" i="4"/>
  <c r="F1737" i="4"/>
  <c r="E1737" i="4"/>
  <c r="D1737" i="4"/>
  <c r="C1737" i="4"/>
  <c r="B1737" i="4"/>
  <c r="J1736" i="4"/>
  <c r="I1736" i="4"/>
  <c r="H1736" i="4"/>
  <c r="G1736" i="4"/>
  <c r="F1736" i="4"/>
  <c r="E1736" i="4"/>
  <c r="D1736" i="4"/>
  <c r="C1736" i="4"/>
  <c r="B1736" i="4"/>
  <c r="J1735" i="4"/>
  <c r="I1735" i="4"/>
  <c r="H1735" i="4"/>
  <c r="G1735" i="4"/>
  <c r="F1735" i="4"/>
  <c r="E1735" i="4"/>
  <c r="D1735" i="4"/>
  <c r="C1735" i="4"/>
  <c r="B1735" i="4"/>
  <c r="J1734" i="4"/>
  <c r="I1734" i="4"/>
  <c r="H1734" i="4"/>
  <c r="G1734" i="4"/>
  <c r="F1734" i="4"/>
  <c r="E1734" i="4"/>
  <c r="D1734" i="4"/>
  <c r="C1734" i="4"/>
  <c r="B1734" i="4"/>
  <c r="J1733" i="4"/>
  <c r="I1733" i="4"/>
  <c r="H1733" i="4"/>
  <c r="G1733" i="4"/>
  <c r="F1733" i="4"/>
  <c r="E1733" i="4"/>
  <c r="D1733" i="4"/>
  <c r="C1733" i="4"/>
  <c r="B1733" i="4"/>
  <c r="J1732" i="4"/>
  <c r="I1732" i="4"/>
  <c r="H1732" i="4"/>
  <c r="G1732" i="4"/>
  <c r="F1732" i="4"/>
  <c r="E1732" i="4"/>
  <c r="D1732" i="4"/>
  <c r="C1732" i="4"/>
  <c r="B1732" i="4"/>
  <c r="J1731" i="4"/>
  <c r="I1731" i="4"/>
  <c r="H1731" i="4"/>
  <c r="G1731" i="4"/>
  <c r="F1731" i="4"/>
  <c r="E1731" i="4"/>
  <c r="D1731" i="4"/>
  <c r="C1731" i="4"/>
  <c r="B1731" i="4"/>
  <c r="J1730" i="4"/>
  <c r="I1730" i="4"/>
  <c r="H1730" i="4"/>
  <c r="G1730" i="4"/>
  <c r="F1730" i="4"/>
  <c r="E1730" i="4"/>
  <c r="D1730" i="4"/>
  <c r="C1730" i="4"/>
  <c r="B1730" i="4"/>
  <c r="J1729" i="4"/>
  <c r="I1729" i="4"/>
  <c r="H1729" i="4"/>
  <c r="G1729" i="4"/>
  <c r="F1729" i="4"/>
  <c r="E1729" i="4"/>
  <c r="D1729" i="4"/>
  <c r="C1729" i="4"/>
  <c r="B1729" i="4"/>
  <c r="J1728" i="4"/>
  <c r="I1728" i="4"/>
  <c r="H1728" i="4"/>
  <c r="G1728" i="4"/>
  <c r="F1728" i="4"/>
  <c r="E1728" i="4"/>
  <c r="D1728" i="4"/>
  <c r="C1728" i="4"/>
  <c r="B1728" i="4"/>
  <c r="J1727" i="4"/>
  <c r="I1727" i="4"/>
  <c r="H1727" i="4"/>
  <c r="G1727" i="4"/>
  <c r="F1727" i="4"/>
  <c r="E1727" i="4"/>
  <c r="D1727" i="4"/>
  <c r="C1727" i="4"/>
  <c r="B1727" i="4"/>
  <c r="J1726" i="4"/>
  <c r="I1726" i="4"/>
  <c r="H1726" i="4"/>
  <c r="G1726" i="4"/>
  <c r="F1726" i="4"/>
  <c r="E1726" i="4"/>
  <c r="D1726" i="4"/>
  <c r="C1726" i="4"/>
  <c r="B1726" i="4"/>
  <c r="J1725" i="4"/>
  <c r="I1725" i="4"/>
  <c r="H1725" i="4"/>
  <c r="G1725" i="4"/>
  <c r="F1725" i="4"/>
  <c r="E1725" i="4"/>
  <c r="D1725" i="4"/>
  <c r="C1725" i="4"/>
  <c r="B1725" i="4"/>
  <c r="J1724" i="4"/>
  <c r="I1724" i="4"/>
  <c r="H1724" i="4"/>
  <c r="G1724" i="4"/>
  <c r="F1724" i="4"/>
  <c r="E1724" i="4"/>
  <c r="D1724" i="4"/>
  <c r="C1724" i="4"/>
  <c r="B1724" i="4"/>
  <c r="J1723" i="4"/>
  <c r="I1723" i="4"/>
  <c r="H1723" i="4"/>
  <c r="G1723" i="4"/>
  <c r="F1723" i="4"/>
  <c r="E1723" i="4"/>
  <c r="D1723" i="4"/>
  <c r="C1723" i="4"/>
  <c r="B1723" i="4"/>
  <c r="J1722" i="4"/>
  <c r="I1722" i="4"/>
  <c r="H1722" i="4"/>
  <c r="G1722" i="4"/>
  <c r="F1722" i="4"/>
  <c r="E1722" i="4"/>
  <c r="D1722" i="4"/>
  <c r="C1722" i="4"/>
  <c r="B1722" i="4"/>
  <c r="J1721" i="4"/>
  <c r="I1721" i="4"/>
  <c r="H1721" i="4"/>
  <c r="G1721" i="4"/>
  <c r="F1721" i="4"/>
  <c r="E1721" i="4"/>
  <c r="D1721" i="4"/>
  <c r="C1721" i="4"/>
  <c r="B1721" i="4"/>
  <c r="J1720" i="4"/>
  <c r="I1720" i="4"/>
  <c r="H1720" i="4"/>
  <c r="G1720" i="4"/>
  <c r="F1720" i="4"/>
  <c r="E1720" i="4"/>
  <c r="D1720" i="4"/>
  <c r="C1720" i="4"/>
  <c r="B1720" i="4"/>
  <c r="J1719" i="4"/>
  <c r="I1719" i="4"/>
  <c r="H1719" i="4"/>
  <c r="G1719" i="4"/>
  <c r="F1719" i="4"/>
  <c r="E1719" i="4"/>
  <c r="D1719" i="4"/>
  <c r="C1719" i="4"/>
  <c r="B1719" i="4"/>
  <c r="J1718" i="4"/>
  <c r="I1718" i="4"/>
  <c r="H1718" i="4"/>
  <c r="G1718" i="4"/>
  <c r="F1718" i="4"/>
  <c r="E1718" i="4"/>
  <c r="D1718" i="4"/>
  <c r="C1718" i="4"/>
  <c r="B1718" i="4"/>
  <c r="J1717" i="4"/>
  <c r="I1717" i="4"/>
  <c r="H1717" i="4"/>
  <c r="G1717" i="4"/>
  <c r="F1717" i="4"/>
  <c r="E1717" i="4"/>
  <c r="D1717" i="4"/>
  <c r="C1717" i="4"/>
  <c r="B1717" i="4"/>
  <c r="J1716" i="4"/>
  <c r="I1716" i="4"/>
  <c r="H1716" i="4"/>
  <c r="G1716" i="4"/>
  <c r="F1716" i="4"/>
  <c r="E1716" i="4"/>
  <c r="D1716" i="4"/>
  <c r="C1716" i="4"/>
  <c r="B1716" i="4"/>
  <c r="J1715" i="4"/>
  <c r="I1715" i="4"/>
  <c r="H1715" i="4"/>
  <c r="G1715" i="4"/>
  <c r="F1715" i="4"/>
  <c r="E1715" i="4"/>
  <c r="D1715" i="4"/>
  <c r="C1715" i="4"/>
  <c r="B1715" i="4"/>
  <c r="J1714" i="4"/>
  <c r="I1714" i="4"/>
  <c r="H1714" i="4"/>
  <c r="G1714" i="4"/>
  <c r="F1714" i="4"/>
  <c r="E1714" i="4"/>
  <c r="D1714" i="4"/>
  <c r="C1714" i="4"/>
  <c r="B1714" i="4"/>
  <c r="J1713" i="4"/>
  <c r="I1713" i="4"/>
  <c r="H1713" i="4"/>
  <c r="G1713" i="4"/>
  <c r="F1713" i="4"/>
  <c r="E1713" i="4"/>
  <c r="D1713" i="4"/>
  <c r="C1713" i="4"/>
  <c r="B1713" i="4"/>
  <c r="J1712" i="4"/>
  <c r="I1712" i="4"/>
  <c r="H1712" i="4"/>
  <c r="G1712" i="4"/>
  <c r="F1712" i="4"/>
  <c r="E1712" i="4"/>
  <c r="D1712" i="4"/>
  <c r="C1712" i="4"/>
  <c r="B1712" i="4"/>
  <c r="J1711" i="4"/>
  <c r="I1711" i="4"/>
  <c r="H1711" i="4"/>
  <c r="G1711" i="4"/>
  <c r="F1711" i="4"/>
  <c r="E1711" i="4"/>
  <c r="D1711" i="4"/>
  <c r="C1711" i="4"/>
  <c r="B1711" i="4"/>
  <c r="J1710" i="4"/>
  <c r="I1710" i="4"/>
  <c r="H1710" i="4"/>
  <c r="G1710" i="4"/>
  <c r="F1710" i="4"/>
  <c r="E1710" i="4"/>
  <c r="D1710" i="4"/>
  <c r="C1710" i="4"/>
  <c r="B1710" i="4"/>
  <c r="J1709" i="4"/>
  <c r="I1709" i="4"/>
  <c r="H1709" i="4"/>
  <c r="G1709" i="4"/>
  <c r="F1709" i="4"/>
  <c r="E1709" i="4"/>
  <c r="D1709" i="4"/>
  <c r="C1709" i="4"/>
  <c r="B1709" i="4"/>
  <c r="J1708" i="4"/>
  <c r="I1708" i="4"/>
  <c r="H1708" i="4"/>
  <c r="G1708" i="4"/>
  <c r="F1708" i="4"/>
  <c r="E1708" i="4"/>
  <c r="D1708" i="4"/>
  <c r="C1708" i="4"/>
  <c r="B1708" i="4"/>
  <c r="J1707" i="4"/>
  <c r="I1707" i="4"/>
  <c r="H1707" i="4"/>
  <c r="G1707" i="4"/>
  <c r="F1707" i="4"/>
  <c r="E1707" i="4"/>
  <c r="D1707" i="4"/>
  <c r="C1707" i="4"/>
  <c r="B1707" i="4"/>
  <c r="J1706" i="4"/>
  <c r="I1706" i="4"/>
  <c r="H1706" i="4"/>
  <c r="G1706" i="4"/>
  <c r="F1706" i="4"/>
  <c r="E1706" i="4"/>
  <c r="D1706" i="4"/>
  <c r="C1706" i="4"/>
  <c r="B1706" i="4"/>
  <c r="J1705" i="4"/>
  <c r="I1705" i="4"/>
  <c r="H1705" i="4"/>
  <c r="G1705" i="4"/>
  <c r="F1705" i="4"/>
  <c r="E1705" i="4"/>
  <c r="D1705" i="4"/>
  <c r="C1705" i="4"/>
  <c r="B1705" i="4"/>
  <c r="J1704" i="4"/>
  <c r="I1704" i="4"/>
  <c r="H1704" i="4"/>
  <c r="G1704" i="4"/>
  <c r="F1704" i="4"/>
  <c r="E1704" i="4"/>
  <c r="D1704" i="4"/>
  <c r="C1704" i="4"/>
  <c r="B1704" i="4"/>
  <c r="J1703" i="4"/>
  <c r="I1703" i="4"/>
  <c r="H1703" i="4"/>
  <c r="G1703" i="4"/>
  <c r="F1703" i="4"/>
  <c r="E1703" i="4"/>
  <c r="D1703" i="4"/>
  <c r="C1703" i="4"/>
  <c r="B1703" i="4"/>
  <c r="J1702" i="4"/>
  <c r="I1702" i="4"/>
  <c r="H1702" i="4"/>
  <c r="G1702" i="4"/>
  <c r="F1702" i="4"/>
  <c r="E1702" i="4"/>
  <c r="D1702" i="4"/>
  <c r="C1702" i="4"/>
  <c r="B1702" i="4"/>
  <c r="J1701" i="4"/>
  <c r="I1701" i="4"/>
  <c r="H1701" i="4"/>
  <c r="G1701" i="4"/>
  <c r="F1701" i="4"/>
  <c r="E1701" i="4"/>
  <c r="D1701" i="4"/>
  <c r="C1701" i="4"/>
  <c r="B1701" i="4"/>
  <c r="J1700" i="4"/>
  <c r="I1700" i="4"/>
  <c r="H1700" i="4"/>
  <c r="G1700" i="4"/>
  <c r="F1700" i="4"/>
  <c r="E1700" i="4"/>
  <c r="D1700" i="4"/>
  <c r="C1700" i="4"/>
  <c r="B1700" i="4"/>
  <c r="J1699" i="4"/>
  <c r="I1699" i="4"/>
  <c r="H1699" i="4"/>
  <c r="G1699" i="4"/>
  <c r="F1699" i="4"/>
  <c r="E1699" i="4"/>
  <c r="D1699" i="4"/>
  <c r="C1699" i="4"/>
  <c r="B1699" i="4"/>
  <c r="J1698" i="4"/>
  <c r="I1698" i="4"/>
  <c r="H1698" i="4"/>
  <c r="G1698" i="4"/>
  <c r="F1698" i="4"/>
  <c r="E1698" i="4"/>
  <c r="D1698" i="4"/>
  <c r="C1698" i="4"/>
  <c r="B1698" i="4"/>
  <c r="J1697" i="4"/>
  <c r="I1697" i="4"/>
  <c r="H1697" i="4"/>
  <c r="G1697" i="4"/>
  <c r="F1697" i="4"/>
  <c r="E1697" i="4"/>
  <c r="D1697" i="4"/>
  <c r="C1697" i="4"/>
  <c r="B1697" i="4"/>
  <c r="J1696" i="4"/>
  <c r="I1696" i="4"/>
  <c r="H1696" i="4"/>
  <c r="G1696" i="4"/>
  <c r="F1696" i="4"/>
  <c r="E1696" i="4"/>
  <c r="D1696" i="4"/>
  <c r="C1696" i="4"/>
  <c r="B1696" i="4"/>
  <c r="J1695" i="4"/>
  <c r="I1695" i="4"/>
  <c r="H1695" i="4"/>
  <c r="G1695" i="4"/>
  <c r="F1695" i="4"/>
  <c r="E1695" i="4"/>
  <c r="D1695" i="4"/>
  <c r="C1695" i="4"/>
  <c r="B1695" i="4"/>
  <c r="J1694" i="4"/>
  <c r="I1694" i="4"/>
  <c r="H1694" i="4"/>
  <c r="G1694" i="4"/>
  <c r="F1694" i="4"/>
  <c r="E1694" i="4"/>
  <c r="D1694" i="4"/>
  <c r="C1694" i="4"/>
  <c r="B1694" i="4"/>
  <c r="J1693" i="4"/>
  <c r="I1693" i="4"/>
  <c r="H1693" i="4"/>
  <c r="G1693" i="4"/>
  <c r="F1693" i="4"/>
  <c r="E1693" i="4"/>
  <c r="D1693" i="4"/>
  <c r="C1693" i="4"/>
  <c r="B1693" i="4"/>
  <c r="J1692" i="4"/>
  <c r="I1692" i="4"/>
  <c r="H1692" i="4"/>
  <c r="G1692" i="4"/>
  <c r="F1692" i="4"/>
  <c r="E1692" i="4"/>
  <c r="D1692" i="4"/>
  <c r="C1692" i="4"/>
  <c r="B1692" i="4"/>
  <c r="J1691" i="4"/>
  <c r="I1691" i="4"/>
  <c r="H1691" i="4"/>
  <c r="G1691" i="4"/>
  <c r="F1691" i="4"/>
  <c r="E1691" i="4"/>
  <c r="D1691" i="4"/>
  <c r="C1691" i="4"/>
  <c r="B1691" i="4"/>
  <c r="J1690" i="4"/>
  <c r="I1690" i="4"/>
  <c r="H1690" i="4"/>
  <c r="G1690" i="4"/>
  <c r="F1690" i="4"/>
  <c r="E1690" i="4"/>
  <c r="D1690" i="4"/>
  <c r="C1690" i="4"/>
  <c r="B1690" i="4"/>
  <c r="J1689" i="4"/>
  <c r="I1689" i="4"/>
  <c r="H1689" i="4"/>
  <c r="G1689" i="4"/>
  <c r="F1689" i="4"/>
  <c r="E1689" i="4"/>
  <c r="D1689" i="4"/>
  <c r="C1689" i="4"/>
  <c r="B1689" i="4"/>
  <c r="J1688" i="4"/>
  <c r="I1688" i="4"/>
  <c r="H1688" i="4"/>
  <c r="G1688" i="4"/>
  <c r="F1688" i="4"/>
  <c r="E1688" i="4"/>
  <c r="D1688" i="4"/>
  <c r="C1688" i="4"/>
  <c r="B1688" i="4"/>
  <c r="J1687" i="4"/>
  <c r="I1687" i="4"/>
  <c r="H1687" i="4"/>
  <c r="G1687" i="4"/>
  <c r="F1687" i="4"/>
  <c r="E1687" i="4"/>
  <c r="D1687" i="4"/>
  <c r="C1687" i="4"/>
  <c r="B1687" i="4"/>
  <c r="J1686" i="4"/>
  <c r="I1686" i="4"/>
  <c r="H1686" i="4"/>
  <c r="G1686" i="4"/>
  <c r="F1686" i="4"/>
  <c r="E1686" i="4"/>
  <c r="D1686" i="4"/>
  <c r="C1686" i="4"/>
  <c r="B1686" i="4"/>
  <c r="J1685" i="4"/>
  <c r="I1685" i="4"/>
  <c r="H1685" i="4"/>
  <c r="G1685" i="4"/>
  <c r="F1685" i="4"/>
  <c r="E1685" i="4"/>
  <c r="D1685" i="4"/>
  <c r="C1685" i="4"/>
  <c r="B1685" i="4"/>
  <c r="J1684" i="4"/>
  <c r="I1684" i="4"/>
  <c r="H1684" i="4"/>
  <c r="G1684" i="4"/>
  <c r="F1684" i="4"/>
  <c r="E1684" i="4"/>
  <c r="D1684" i="4"/>
  <c r="C1684" i="4"/>
  <c r="B1684" i="4"/>
  <c r="J1683" i="4"/>
  <c r="I1683" i="4"/>
  <c r="H1683" i="4"/>
  <c r="G1683" i="4"/>
  <c r="F1683" i="4"/>
  <c r="E1683" i="4"/>
  <c r="D1683" i="4"/>
  <c r="C1683" i="4"/>
  <c r="B1683" i="4"/>
  <c r="J1682" i="4"/>
  <c r="I1682" i="4"/>
  <c r="H1682" i="4"/>
  <c r="G1682" i="4"/>
  <c r="F1682" i="4"/>
  <c r="E1682" i="4"/>
  <c r="D1682" i="4"/>
  <c r="C1682" i="4"/>
  <c r="B1682" i="4"/>
  <c r="J1681" i="4"/>
  <c r="I1681" i="4"/>
  <c r="H1681" i="4"/>
  <c r="G1681" i="4"/>
  <c r="F1681" i="4"/>
  <c r="E1681" i="4"/>
  <c r="D1681" i="4"/>
  <c r="C1681" i="4"/>
  <c r="B1681" i="4"/>
  <c r="J1680" i="4"/>
  <c r="I1680" i="4"/>
  <c r="H1680" i="4"/>
  <c r="G1680" i="4"/>
  <c r="F1680" i="4"/>
  <c r="E1680" i="4"/>
  <c r="D1680" i="4"/>
  <c r="C1680" i="4"/>
  <c r="B1680" i="4"/>
  <c r="J1679" i="4"/>
  <c r="I1679" i="4"/>
  <c r="H1679" i="4"/>
  <c r="G1679" i="4"/>
  <c r="F1679" i="4"/>
  <c r="E1679" i="4"/>
  <c r="D1679" i="4"/>
  <c r="C1679" i="4"/>
  <c r="B1679" i="4"/>
  <c r="J1678" i="4"/>
  <c r="I1678" i="4"/>
  <c r="H1678" i="4"/>
  <c r="G1678" i="4"/>
  <c r="F1678" i="4"/>
  <c r="E1678" i="4"/>
  <c r="D1678" i="4"/>
  <c r="C1678" i="4"/>
  <c r="B1678" i="4"/>
  <c r="J1677" i="4"/>
  <c r="I1677" i="4"/>
  <c r="H1677" i="4"/>
  <c r="G1677" i="4"/>
  <c r="F1677" i="4"/>
  <c r="E1677" i="4"/>
  <c r="D1677" i="4"/>
  <c r="C1677" i="4"/>
  <c r="B1677" i="4"/>
  <c r="J1676" i="4"/>
  <c r="I1676" i="4"/>
  <c r="H1676" i="4"/>
  <c r="G1676" i="4"/>
  <c r="F1676" i="4"/>
  <c r="E1676" i="4"/>
  <c r="D1676" i="4"/>
  <c r="C1676" i="4"/>
  <c r="B1676" i="4"/>
  <c r="J1675" i="4"/>
  <c r="I1675" i="4"/>
  <c r="H1675" i="4"/>
  <c r="G1675" i="4"/>
  <c r="F1675" i="4"/>
  <c r="E1675" i="4"/>
  <c r="D1675" i="4"/>
  <c r="C1675" i="4"/>
  <c r="B1675" i="4"/>
  <c r="J1674" i="4"/>
  <c r="I1674" i="4"/>
  <c r="H1674" i="4"/>
  <c r="G1674" i="4"/>
  <c r="F1674" i="4"/>
  <c r="E1674" i="4"/>
  <c r="D1674" i="4"/>
  <c r="C1674" i="4"/>
  <c r="B1674" i="4"/>
  <c r="J1673" i="4"/>
  <c r="I1673" i="4"/>
  <c r="H1673" i="4"/>
  <c r="G1673" i="4"/>
  <c r="F1673" i="4"/>
  <c r="E1673" i="4"/>
  <c r="D1673" i="4"/>
  <c r="C1673" i="4"/>
  <c r="B1673" i="4"/>
  <c r="J1672" i="4"/>
  <c r="I1672" i="4"/>
  <c r="H1672" i="4"/>
  <c r="G1672" i="4"/>
  <c r="F1672" i="4"/>
  <c r="E1672" i="4"/>
  <c r="D1672" i="4"/>
  <c r="C1672" i="4"/>
  <c r="B1672" i="4"/>
  <c r="J1671" i="4"/>
  <c r="I1671" i="4"/>
  <c r="H1671" i="4"/>
  <c r="G1671" i="4"/>
  <c r="F1671" i="4"/>
  <c r="E1671" i="4"/>
  <c r="D1671" i="4"/>
  <c r="C1671" i="4"/>
  <c r="B1671" i="4"/>
  <c r="J1670" i="4"/>
  <c r="I1670" i="4"/>
  <c r="H1670" i="4"/>
  <c r="G1670" i="4"/>
  <c r="F1670" i="4"/>
  <c r="E1670" i="4"/>
  <c r="D1670" i="4"/>
  <c r="C1670" i="4"/>
  <c r="B1670" i="4"/>
  <c r="J1669" i="4"/>
  <c r="I1669" i="4"/>
  <c r="H1669" i="4"/>
  <c r="G1669" i="4"/>
  <c r="F1669" i="4"/>
  <c r="E1669" i="4"/>
  <c r="D1669" i="4"/>
  <c r="C1669" i="4"/>
  <c r="B1669" i="4"/>
  <c r="J1668" i="4"/>
  <c r="I1668" i="4"/>
  <c r="H1668" i="4"/>
  <c r="G1668" i="4"/>
  <c r="F1668" i="4"/>
  <c r="E1668" i="4"/>
  <c r="D1668" i="4"/>
  <c r="C1668" i="4"/>
  <c r="B1668" i="4"/>
  <c r="J1667" i="4"/>
  <c r="I1667" i="4"/>
  <c r="H1667" i="4"/>
  <c r="G1667" i="4"/>
  <c r="F1667" i="4"/>
  <c r="E1667" i="4"/>
  <c r="D1667" i="4"/>
  <c r="C1667" i="4"/>
  <c r="B1667" i="4"/>
  <c r="J1666" i="4"/>
  <c r="I1666" i="4"/>
  <c r="H1666" i="4"/>
  <c r="G1666" i="4"/>
  <c r="F1666" i="4"/>
  <c r="E1666" i="4"/>
  <c r="D1666" i="4"/>
  <c r="C1666" i="4"/>
  <c r="B1666" i="4"/>
  <c r="J1665" i="4"/>
  <c r="I1665" i="4"/>
  <c r="H1665" i="4"/>
  <c r="G1665" i="4"/>
  <c r="F1665" i="4"/>
  <c r="E1665" i="4"/>
  <c r="D1665" i="4"/>
  <c r="C1665" i="4"/>
  <c r="B1665" i="4"/>
  <c r="J1664" i="4"/>
  <c r="I1664" i="4"/>
  <c r="H1664" i="4"/>
  <c r="G1664" i="4"/>
  <c r="F1664" i="4"/>
  <c r="E1664" i="4"/>
  <c r="D1664" i="4"/>
  <c r="C1664" i="4"/>
  <c r="B1664" i="4"/>
  <c r="J1663" i="4"/>
  <c r="I1663" i="4"/>
  <c r="H1663" i="4"/>
  <c r="G1663" i="4"/>
  <c r="F1663" i="4"/>
  <c r="E1663" i="4"/>
  <c r="D1663" i="4"/>
  <c r="C1663" i="4"/>
  <c r="B1663" i="4"/>
  <c r="J1662" i="4"/>
  <c r="I1662" i="4"/>
  <c r="H1662" i="4"/>
  <c r="G1662" i="4"/>
  <c r="F1662" i="4"/>
  <c r="E1662" i="4"/>
  <c r="D1662" i="4"/>
  <c r="C1662" i="4"/>
  <c r="B1662" i="4"/>
  <c r="J1661" i="4"/>
  <c r="I1661" i="4"/>
  <c r="H1661" i="4"/>
  <c r="G1661" i="4"/>
  <c r="F1661" i="4"/>
  <c r="E1661" i="4"/>
  <c r="D1661" i="4"/>
  <c r="C1661" i="4"/>
  <c r="B1661" i="4"/>
  <c r="J1660" i="4"/>
  <c r="I1660" i="4"/>
  <c r="H1660" i="4"/>
  <c r="G1660" i="4"/>
  <c r="F1660" i="4"/>
  <c r="E1660" i="4"/>
  <c r="D1660" i="4"/>
  <c r="C1660" i="4"/>
  <c r="B1660" i="4"/>
  <c r="J1659" i="4"/>
  <c r="I1659" i="4"/>
  <c r="H1659" i="4"/>
  <c r="G1659" i="4"/>
  <c r="F1659" i="4"/>
  <c r="E1659" i="4"/>
  <c r="D1659" i="4"/>
  <c r="C1659" i="4"/>
  <c r="B1659" i="4"/>
  <c r="J1658" i="4"/>
  <c r="I1658" i="4"/>
  <c r="H1658" i="4"/>
  <c r="G1658" i="4"/>
  <c r="F1658" i="4"/>
  <c r="E1658" i="4"/>
  <c r="D1658" i="4"/>
  <c r="C1658" i="4"/>
  <c r="B1658" i="4"/>
  <c r="J1657" i="4"/>
  <c r="I1657" i="4"/>
  <c r="H1657" i="4"/>
  <c r="G1657" i="4"/>
  <c r="F1657" i="4"/>
  <c r="E1657" i="4"/>
  <c r="D1657" i="4"/>
  <c r="C1657" i="4"/>
  <c r="B1657" i="4"/>
  <c r="J1656" i="4"/>
  <c r="I1656" i="4"/>
  <c r="H1656" i="4"/>
  <c r="G1656" i="4"/>
  <c r="F1656" i="4"/>
  <c r="E1656" i="4"/>
  <c r="D1656" i="4"/>
  <c r="C1656" i="4"/>
  <c r="B1656" i="4"/>
  <c r="J1655" i="4"/>
  <c r="I1655" i="4"/>
  <c r="H1655" i="4"/>
  <c r="G1655" i="4"/>
  <c r="F1655" i="4"/>
  <c r="E1655" i="4"/>
  <c r="D1655" i="4"/>
  <c r="C1655" i="4"/>
  <c r="B1655" i="4"/>
  <c r="J1654" i="4"/>
  <c r="I1654" i="4"/>
  <c r="H1654" i="4"/>
  <c r="G1654" i="4"/>
  <c r="F1654" i="4"/>
  <c r="E1654" i="4"/>
  <c r="D1654" i="4"/>
  <c r="C1654" i="4"/>
  <c r="B1654" i="4"/>
  <c r="J1653" i="4"/>
  <c r="I1653" i="4"/>
  <c r="H1653" i="4"/>
  <c r="G1653" i="4"/>
  <c r="F1653" i="4"/>
  <c r="E1653" i="4"/>
  <c r="D1653" i="4"/>
  <c r="C1653" i="4"/>
  <c r="B1653" i="4"/>
  <c r="J1652" i="4"/>
  <c r="I1652" i="4"/>
  <c r="H1652" i="4"/>
  <c r="G1652" i="4"/>
  <c r="F1652" i="4"/>
  <c r="E1652" i="4"/>
  <c r="D1652" i="4"/>
  <c r="C1652" i="4"/>
  <c r="B1652" i="4"/>
  <c r="J1651" i="4"/>
  <c r="I1651" i="4"/>
  <c r="H1651" i="4"/>
  <c r="G1651" i="4"/>
  <c r="F1651" i="4"/>
  <c r="E1651" i="4"/>
  <c r="D1651" i="4"/>
  <c r="C1651" i="4"/>
  <c r="B1651" i="4"/>
  <c r="J1650" i="4"/>
  <c r="I1650" i="4"/>
  <c r="H1650" i="4"/>
  <c r="G1650" i="4"/>
  <c r="F1650" i="4"/>
  <c r="E1650" i="4"/>
  <c r="D1650" i="4"/>
  <c r="C1650" i="4"/>
  <c r="B1650" i="4"/>
  <c r="J1649" i="4"/>
  <c r="I1649" i="4"/>
  <c r="H1649" i="4"/>
  <c r="G1649" i="4"/>
  <c r="F1649" i="4"/>
  <c r="E1649" i="4"/>
  <c r="D1649" i="4"/>
  <c r="C1649" i="4"/>
  <c r="B1649" i="4"/>
  <c r="J1648" i="4"/>
  <c r="I1648" i="4"/>
  <c r="H1648" i="4"/>
  <c r="G1648" i="4"/>
  <c r="F1648" i="4"/>
  <c r="E1648" i="4"/>
  <c r="D1648" i="4"/>
  <c r="C1648" i="4"/>
  <c r="B1648" i="4"/>
  <c r="J1647" i="4"/>
  <c r="I1647" i="4"/>
  <c r="H1647" i="4"/>
  <c r="G1647" i="4"/>
  <c r="F1647" i="4"/>
  <c r="E1647" i="4"/>
  <c r="D1647" i="4"/>
  <c r="C1647" i="4"/>
  <c r="B1647" i="4"/>
  <c r="J1646" i="4"/>
  <c r="I1646" i="4"/>
  <c r="H1646" i="4"/>
  <c r="G1646" i="4"/>
  <c r="F1646" i="4"/>
  <c r="E1646" i="4"/>
  <c r="D1646" i="4"/>
  <c r="C1646" i="4"/>
  <c r="B1646" i="4"/>
  <c r="J1645" i="4"/>
  <c r="I1645" i="4"/>
  <c r="H1645" i="4"/>
  <c r="G1645" i="4"/>
  <c r="F1645" i="4"/>
  <c r="E1645" i="4"/>
  <c r="D1645" i="4"/>
  <c r="C1645" i="4"/>
  <c r="B1645" i="4"/>
  <c r="J1644" i="4"/>
  <c r="I1644" i="4"/>
  <c r="H1644" i="4"/>
  <c r="G1644" i="4"/>
  <c r="F1644" i="4"/>
  <c r="E1644" i="4"/>
  <c r="D1644" i="4"/>
  <c r="C1644" i="4"/>
  <c r="B1644" i="4"/>
  <c r="J1643" i="4"/>
  <c r="I1643" i="4"/>
  <c r="H1643" i="4"/>
  <c r="G1643" i="4"/>
  <c r="F1643" i="4"/>
  <c r="E1643" i="4"/>
  <c r="D1643" i="4"/>
  <c r="C1643" i="4"/>
  <c r="B1643" i="4"/>
  <c r="J1642" i="4"/>
  <c r="I1642" i="4"/>
  <c r="H1642" i="4"/>
  <c r="G1642" i="4"/>
  <c r="F1642" i="4"/>
  <c r="E1642" i="4"/>
  <c r="D1642" i="4"/>
  <c r="C1642" i="4"/>
  <c r="B1642" i="4"/>
  <c r="J1641" i="4"/>
  <c r="I1641" i="4"/>
  <c r="H1641" i="4"/>
  <c r="G1641" i="4"/>
  <c r="F1641" i="4"/>
  <c r="E1641" i="4"/>
  <c r="D1641" i="4"/>
  <c r="C1641" i="4"/>
  <c r="B1641" i="4"/>
  <c r="J1640" i="4"/>
  <c r="I1640" i="4"/>
  <c r="H1640" i="4"/>
  <c r="G1640" i="4"/>
  <c r="F1640" i="4"/>
  <c r="E1640" i="4"/>
  <c r="D1640" i="4"/>
  <c r="C1640" i="4"/>
  <c r="B1640" i="4"/>
  <c r="J1639" i="4"/>
  <c r="I1639" i="4"/>
  <c r="H1639" i="4"/>
  <c r="G1639" i="4"/>
  <c r="F1639" i="4"/>
  <c r="E1639" i="4"/>
  <c r="D1639" i="4"/>
  <c r="C1639" i="4"/>
  <c r="B1639" i="4"/>
  <c r="J1638" i="4"/>
  <c r="I1638" i="4"/>
  <c r="H1638" i="4"/>
  <c r="G1638" i="4"/>
  <c r="F1638" i="4"/>
  <c r="E1638" i="4"/>
  <c r="D1638" i="4"/>
  <c r="C1638" i="4"/>
  <c r="B1638" i="4"/>
  <c r="J1637" i="4"/>
  <c r="I1637" i="4"/>
  <c r="H1637" i="4"/>
  <c r="G1637" i="4"/>
  <c r="F1637" i="4"/>
  <c r="E1637" i="4"/>
  <c r="D1637" i="4"/>
  <c r="C1637" i="4"/>
  <c r="B1637" i="4"/>
  <c r="J1636" i="4"/>
  <c r="I1636" i="4"/>
  <c r="H1636" i="4"/>
  <c r="G1636" i="4"/>
  <c r="F1636" i="4"/>
  <c r="E1636" i="4"/>
  <c r="D1636" i="4"/>
  <c r="C1636" i="4"/>
  <c r="B1636" i="4"/>
  <c r="J1635" i="4"/>
  <c r="I1635" i="4"/>
  <c r="H1635" i="4"/>
  <c r="G1635" i="4"/>
  <c r="F1635" i="4"/>
  <c r="E1635" i="4"/>
  <c r="D1635" i="4"/>
  <c r="C1635" i="4"/>
  <c r="B1635" i="4"/>
  <c r="J1634" i="4"/>
  <c r="I1634" i="4"/>
  <c r="H1634" i="4"/>
  <c r="G1634" i="4"/>
  <c r="F1634" i="4"/>
  <c r="E1634" i="4"/>
  <c r="D1634" i="4"/>
  <c r="C1634" i="4"/>
  <c r="B1634" i="4"/>
  <c r="J1633" i="4"/>
  <c r="I1633" i="4"/>
  <c r="H1633" i="4"/>
  <c r="G1633" i="4"/>
  <c r="F1633" i="4"/>
  <c r="E1633" i="4"/>
  <c r="D1633" i="4"/>
  <c r="C1633" i="4"/>
  <c r="B1633" i="4"/>
  <c r="J1632" i="4"/>
  <c r="I1632" i="4"/>
  <c r="H1632" i="4"/>
  <c r="G1632" i="4"/>
  <c r="F1632" i="4"/>
  <c r="E1632" i="4"/>
  <c r="D1632" i="4"/>
  <c r="C1632" i="4"/>
  <c r="B1632" i="4"/>
  <c r="J1631" i="4"/>
  <c r="I1631" i="4"/>
  <c r="H1631" i="4"/>
  <c r="G1631" i="4"/>
  <c r="F1631" i="4"/>
  <c r="E1631" i="4"/>
  <c r="D1631" i="4"/>
  <c r="C1631" i="4"/>
  <c r="B1631" i="4"/>
  <c r="J1630" i="4"/>
  <c r="I1630" i="4"/>
  <c r="H1630" i="4"/>
  <c r="G1630" i="4"/>
  <c r="F1630" i="4"/>
  <c r="E1630" i="4"/>
  <c r="D1630" i="4"/>
  <c r="C1630" i="4"/>
  <c r="B1630" i="4"/>
  <c r="J1629" i="4"/>
  <c r="I1629" i="4"/>
  <c r="H1629" i="4"/>
  <c r="G1629" i="4"/>
  <c r="F1629" i="4"/>
  <c r="E1629" i="4"/>
  <c r="D1629" i="4"/>
  <c r="C1629" i="4"/>
  <c r="B1629" i="4"/>
  <c r="J1628" i="4"/>
  <c r="I1628" i="4"/>
  <c r="H1628" i="4"/>
  <c r="G1628" i="4"/>
  <c r="F1628" i="4"/>
  <c r="E1628" i="4"/>
  <c r="D1628" i="4"/>
  <c r="C1628" i="4"/>
  <c r="B1628" i="4"/>
  <c r="J1627" i="4"/>
  <c r="I1627" i="4"/>
  <c r="H1627" i="4"/>
  <c r="G1627" i="4"/>
  <c r="F1627" i="4"/>
  <c r="E1627" i="4"/>
  <c r="D1627" i="4"/>
  <c r="C1627" i="4"/>
  <c r="B1627" i="4"/>
  <c r="J1626" i="4"/>
  <c r="I1626" i="4"/>
  <c r="H1626" i="4"/>
  <c r="G1626" i="4"/>
  <c r="F1626" i="4"/>
  <c r="E1626" i="4"/>
  <c r="D1626" i="4"/>
  <c r="C1626" i="4"/>
  <c r="B1626" i="4"/>
  <c r="J1625" i="4"/>
  <c r="I1625" i="4"/>
  <c r="H1625" i="4"/>
  <c r="G1625" i="4"/>
  <c r="F1625" i="4"/>
  <c r="E1625" i="4"/>
  <c r="D1625" i="4"/>
  <c r="C1625" i="4"/>
  <c r="B1625" i="4"/>
  <c r="J1624" i="4"/>
  <c r="I1624" i="4"/>
  <c r="H1624" i="4"/>
  <c r="G1624" i="4"/>
  <c r="F1624" i="4"/>
  <c r="E1624" i="4"/>
  <c r="D1624" i="4"/>
  <c r="C1624" i="4"/>
  <c r="B1624" i="4"/>
  <c r="J1623" i="4"/>
  <c r="I1623" i="4"/>
  <c r="H1623" i="4"/>
  <c r="G1623" i="4"/>
  <c r="F1623" i="4"/>
  <c r="E1623" i="4"/>
  <c r="D1623" i="4"/>
  <c r="C1623" i="4"/>
  <c r="B1623" i="4"/>
  <c r="J1622" i="4"/>
  <c r="I1622" i="4"/>
  <c r="H1622" i="4"/>
  <c r="G1622" i="4"/>
  <c r="F1622" i="4"/>
  <c r="E1622" i="4"/>
  <c r="D1622" i="4"/>
  <c r="C1622" i="4"/>
  <c r="B1622" i="4"/>
  <c r="J1621" i="4"/>
  <c r="I1621" i="4"/>
  <c r="H1621" i="4"/>
  <c r="G1621" i="4"/>
  <c r="F1621" i="4"/>
  <c r="E1621" i="4"/>
  <c r="D1621" i="4"/>
  <c r="C1621" i="4"/>
  <c r="B1621" i="4"/>
  <c r="J1620" i="4"/>
  <c r="I1620" i="4"/>
  <c r="H1620" i="4"/>
  <c r="G1620" i="4"/>
  <c r="F1620" i="4"/>
  <c r="E1620" i="4"/>
  <c r="D1620" i="4"/>
  <c r="C1620" i="4"/>
  <c r="B1620" i="4"/>
  <c r="J1619" i="4"/>
  <c r="I1619" i="4"/>
  <c r="H1619" i="4"/>
  <c r="G1619" i="4"/>
  <c r="F1619" i="4"/>
  <c r="E1619" i="4"/>
  <c r="D1619" i="4"/>
  <c r="C1619" i="4"/>
  <c r="B1619" i="4"/>
  <c r="J1618" i="4"/>
  <c r="I1618" i="4"/>
  <c r="H1618" i="4"/>
  <c r="G1618" i="4"/>
  <c r="F1618" i="4"/>
  <c r="E1618" i="4"/>
  <c r="D1618" i="4"/>
  <c r="C1618" i="4"/>
  <c r="B1618" i="4"/>
  <c r="J1617" i="4"/>
  <c r="I1617" i="4"/>
  <c r="H1617" i="4"/>
  <c r="G1617" i="4"/>
  <c r="F1617" i="4"/>
  <c r="E1617" i="4"/>
  <c r="D1617" i="4"/>
  <c r="C1617" i="4"/>
  <c r="B1617" i="4"/>
  <c r="J1616" i="4"/>
  <c r="I1616" i="4"/>
  <c r="H1616" i="4"/>
  <c r="G1616" i="4"/>
  <c r="F1616" i="4"/>
  <c r="E1616" i="4"/>
  <c r="D1616" i="4"/>
  <c r="C1616" i="4"/>
  <c r="B1616" i="4"/>
  <c r="J1615" i="4"/>
  <c r="I1615" i="4"/>
  <c r="H1615" i="4"/>
  <c r="G1615" i="4"/>
  <c r="F1615" i="4"/>
  <c r="E1615" i="4"/>
  <c r="D1615" i="4"/>
  <c r="C1615" i="4"/>
  <c r="B1615" i="4"/>
  <c r="J1614" i="4"/>
  <c r="I1614" i="4"/>
  <c r="H1614" i="4"/>
  <c r="G1614" i="4"/>
  <c r="F1614" i="4"/>
  <c r="E1614" i="4"/>
  <c r="D1614" i="4"/>
  <c r="C1614" i="4"/>
  <c r="B1614" i="4"/>
  <c r="J1613" i="4"/>
  <c r="I1613" i="4"/>
  <c r="H1613" i="4"/>
  <c r="G1613" i="4"/>
  <c r="F1613" i="4"/>
  <c r="E1613" i="4"/>
  <c r="D1613" i="4"/>
  <c r="C1613" i="4"/>
  <c r="B1613" i="4"/>
  <c r="J1612" i="4"/>
  <c r="I1612" i="4"/>
  <c r="H1612" i="4"/>
  <c r="G1612" i="4"/>
  <c r="F1612" i="4"/>
  <c r="E1612" i="4"/>
  <c r="D1612" i="4"/>
  <c r="C1612" i="4"/>
  <c r="B1612" i="4"/>
  <c r="J1611" i="4"/>
  <c r="I1611" i="4"/>
  <c r="H1611" i="4"/>
  <c r="G1611" i="4"/>
  <c r="F1611" i="4"/>
  <c r="E1611" i="4"/>
  <c r="D1611" i="4"/>
  <c r="C1611" i="4"/>
  <c r="B1611" i="4"/>
  <c r="J1610" i="4"/>
  <c r="I1610" i="4"/>
  <c r="H1610" i="4"/>
  <c r="G1610" i="4"/>
  <c r="F1610" i="4"/>
  <c r="E1610" i="4"/>
  <c r="D1610" i="4"/>
  <c r="C1610" i="4"/>
  <c r="B1610" i="4"/>
  <c r="J1609" i="4"/>
  <c r="I1609" i="4"/>
  <c r="H1609" i="4"/>
  <c r="G1609" i="4"/>
  <c r="F1609" i="4"/>
  <c r="E1609" i="4"/>
  <c r="D1609" i="4"/>
  <c r="C1609" i="4"/>
  <c r="B1609" i="4"/>
  <c r="J1608" i="4"/>
  <c r="I1608" i="4"/>
  <c r="H1608" i="4"/>
  <c r="G1608" i="4"/>
  <c r="F1608" i="4"/>
  <c r="E1608" i="4"/>
  <c r="D1608" i="4"/>
  <c r="C1608" i="4"/>
  <c r="B1608" i="4"/>
  <c r="J1607" i="4"/>
  <c r="I1607" i="4"/>
  <c r="H1607" i="4"/>
  <c r="G1607" i="4"/>
  <c r="F1607" i="4"/>
  <c r="E1607" i="4"/>
  <c r="D1607" i="4"/>
  <c r="C1607" i="4"/>
  <c r="B1607" i="4"/>
  <c r="J1606" i="4"/>
  <c r="I1606" i="4"/>
  <c r="H1606" i="4"/>
  <c r="G1606" i="4"/>
  <c r="F1606" i="4"/>
  <c r="E1606" i="4"/>
  <c r="D1606" i="4"/>
  <c r="C1606" i="4"/>
  <c r="B1606" i="4"/>
  <c r="J1605" i="4"/>
  <c r="I1605" i="4"/>
  <c r="H1605" i="4"/>
  <c r="G1605" i="4"/>
  <c r="F1605" i="4"/>
  <c r="E1605" i="4"/>
  <c r="D1605" i="4"/>
  <c r="C1605" i="4"/>
  <c r="B1605" i="4"/>
  <c r="J1604" i="4"/>
  <c r="I1604" i="4"/>
  <c r="H1604" i="4"/>
  <c r="G1604" i="4"/>
  <c r="F1604" i="4"/>
  <c r="E1604" i="4"/>
  <c r="D1604" i="4"/>
  <c r="C1604" i="4"/>
  <c r="B1604" i="4"/>
  <c r="J1603" i="4"/>
  <c r="I1603" i="4"/>
  <c r="H1603" i="4"/>
  <c r="G1603" i="4"/>
  <c r="F1603" i="4"/>
  <c r="E1603" i="4"/>
  <c r="D1603" i="4"/>
  <c r="C1603" i="4"/>
  <c r="B1603" i="4"/>
  <c r="J1602" i="4"/>
  <c r="I1602" i="4"/>
  <c r="H1602" i="4"/>
  <c r="G1602" i="4"/>
  <c r="F1602" i="4"/>
  <c r="E1602" i="4"/>
  <c r="D1602" i="4"/>
  <c r="C1602" i="4"/>
  <c r="B1602" i="4"/>
  <c r="J1601" i="4"/>
  <c r="I1601" i="4"/>
  <c r="H1601" i="4"/>
  <c r="G1601" i="4"/>
  <c r="F1601" i="4"/>
  <c r="E1601" i="4"/>
  <c r="D1601" i="4"/>
  <c r="C1601" i="4"/>
  <c r="B1601" i="4"/>
  <c r="J1600" i="4"/>
  <c r="I1600" i="4"/>
  <c r="H1600" i="4"/>
  <c r="G1600" i="4"/>
  <c r="F1600" i="4"/>
  <c r="E1600" i="4"/>
  <c r="D1600" i="4"/>
  <c r="C1600" i="4"/>
  <c r="B1600" i="4"/>
  <c r="J1599" i="4"/>
  <c r="I1599" i="4"/>
  <c r="H1599" i="4"/>
  <c r="G1599" i="4"/>
  <c r="F1599" i="4"/>
  <c r="E1599" i="4"/>
  <c r="D1599" i="4"/>
  <c r="C1599" i="4"/>
  <c r="B1599" i="4"/>
  <c r="J1598" i="4"/>
  <c r="I1598" i="4"/>
  <c r="H1598" i="4"/>
  <c r="G1598" i="4"/>
  <c r="F1598" i="4"/>
  <c r="E1598" i="4"/>
  <c r="D1598" i="4"/>
  <c r="C1598" i="4"/>
  <c r="B1598" i="4"/>
  <c r="J1597" i="4"/>
  <c r="I1597" i="4"/>
  <c r="H1597" i="4"/>
  <c r="G1597" i="4"/>
  <c r="F1597" i="4"/>
  <c r="E1597" i="4"/>
  <c r="D1597" i="4"/>
  <c r="C1597" i="4"/>
  <c r="B1597" i="4"/>
  <c r="J1596" i="4"/>
  <c r="I1596" i="4"/>
  <c r="H1596" i="4"/>
  <c r="G1596" i="4"/>
  <c r="F1596" i="4"/>
  <c r="E1596" i="4"/>
  <c r="D1596" i="4"/>
  <c r="C1596" i="4"/>
  <c r="B1596" i="4"/>
  <c r="J1595" i="4"/>
  <c r="I1595" i="4"/>
  <c r="H1595" i="4"/>
  <c r="G1595" i="4"/>
  <c r="F1595" i="4"/>
  <c r="E1595" i="4"/>
  <c r="D1595" i="4"/>
  <c r="C1595" i="4"/>
  <c r="B1595" i="4"/>
  <c r="J1594" i="4"/>
  <c r="I1594" i="4"/>
  <c r="H1594" i="4"/>
  <c r="G1594" i="4"/>
  <c r="F1594" i="4"/>
  <c r="E1594" i="4"/>
  <c r="D1594" i="4"/>
  <c r="C1594" i="4"/>
  <c r="B1594" i="4"/>
  <c r="J1593" i="4"/>
  <c r="I1593" i="4"/>
  <c r="H1593" i="4"/>
  <c r="G1593" i="4"/>
  <c r="F1593" i="4"/>
  <c r="E1593" i="4"/>
  <c r="D1593" i="4"/>
  <c r="C1593" i="4"/>
  <c r="B1593" i="4"/>
  <c r="J1592" i="4"/>
  <c r="I1592" i="4"/>
  <c r="H1592" i="4"/>
  <c r="G1592" i="4"/>
  <c r="F1592" i="4"/>
  <c r="E1592" i="4"/>
  <c r="D1592" i="4"/>
  <c r="C1592" i="4"/>
  <c r="B1592" i="4"/>
  <c r="J1591" i="4"/>
  <c r="I1591" i="4"/>
  <c r="H1591" i="4"/>
  <c r="G1591" i="4"/>
  <c r="F1591" i="4"/>
  <c r="E1591" i="4"/>
  <c r="D1591" i="4"/>
  <c r="C1591" i="4"/>
  <c r="B1591" i="4"/>
  <c r="J1590" i="4"/>
  <c r="I1590" i="4"/>
  <c r="H1590" i="4"/>
  <c r="G1590" i="4"/>
  <c r="F1590" i="4"/>
  <c r="E1590" i="4"/>
  <c r="D1590" i="4"/>
  <c r="C1590" i="4"/>
  <c r="B1590" i="4"/>
  <c r="J1589" i="4"/>
  <c r="I1589" i="4"/>
  <c r="H1589" i="4"/>
  <c r="G1589" i="4"/>
  <c r="F1589" i="4"/>
  <c r="E1589" i="4"/>
  <c r="D1589" i="4"/>
  <c r="C1589" i="4"/>
  <c r="B1589" i="4"/>
  <c r="J1588" i="4"/>
  <c r="I1588" i="4"/>
  <c r="H1588" i="4"/>
  <c r="G1588" i="4"/>
  <c r="F1588" i="4"/>
  <c r="E1588" i="4"/>
  <c r="D1588" i="4"/>
  <c r="C1588" i="4"/>
  <c r="B1588" i="4"/>
  <c r="J1587" i="4"/>
  <c r="I1587" i="4"/>
  <c r="H1587" i="4"/>
  <c r="G1587" i="4"/>
  <c r="F1587" i="4"/>
  <c r="E1587" i="4"/>
  <c r="D1587" i="4"/>
  <c r="C1587" i="4"/>
  <c r="B1587" i="4"/>
  <c r="J1586" i="4"/>
  <c r="I1586" i="4"/>
  <c r="H1586" i="4"/>
  <c r="G1586" i="4"/>
  <c r="F1586" i="4"/>
  <c r="E1586" i="4"/>
  <c r="D1586" i="4"/>
  <c r="C1586" i="4"/>
  <c r="B1586" i="4"/>
  <c r="J1585" i="4"/>
  <c r="I1585" i="4"/>
  <c r="H1585" i="4"/>
  <c r="G1585" i="4"/>
  <c r="F1585" i="4"/>
  <c r="E1585" i="4"/>
  <c r="D1585" i="4"/>
  <c r="C1585" i="4"/>
  <c r="B1585" i="4"/>
  <c r="J1584" i="4"/>
  <c r="I1584" i="4"/>
  <c r="H1584" i="4"/>
  <c r="G1584" i="4"/>
  <c r="F1584" i="4"/>
  <c r="E1584" i="4"/>
  <c r="D1584" i="4"/>
  <c r="C1584" i="4"/>
  <c r="B1584" i="4"/>
  <c r="J1583" i="4"/>
  <c r="I1583" i="4"/>
  <c r="H1583" i="4"/>
  <c r="G1583" i="4"/>
  <c r="F1583" i="4"/>
  <c r="E1583" i="4"/>
  <c r="D1583" i="4"/>
  <c r="C1583" i="4"/>
  <c r="B1583" i="4"/>
  <c r="J1582" i="4"/>
  <c r="I1582" i="4"/>
  <c r="H1582" i="4"/>
  <c r="G1582" i="4"/>
  <c r="F1582" i="4"/>
  <c r="E1582" i="4"/>
  <c r="D1582" i="4"/>
  <c r="C1582" i="4"/>
  <c r="B1582" i="4"/>
  <c r="J1581" i="4"/>
  <c r="I1581" i="4"/>
  <c r="H1581" i="4"/>
  <c r="G1581" i="4"/>
  <c r="F1581" i="4"/>
  <c r="E1581" i="4"/>
  <c r="D1581" i="4"/>
  <c r="C1581" i="4"/>
  <c r="B1581" i="4"/>
  <c r="J1580" i="4"/>
  <c r="I1580" i="4"/>
  <c r="H1580" i="4"/>
  <c r="G1580" i="4"/>
  <c r="F1580" i="4"/>
  <c r="E1580" i="4"/>
  <c r="D1580" i="4"/>
  <c r="C1580" i="4"/>
  <c r="B1580" i="4"/>
  <c r="J1579" i="4"/>
  <c r="I1579" i="4"/>
  <c r="H1579" i="4"/>
  <c r="G1579" i="4"/>
  <c r="F1579" i="4"/>
  <c r="E1579" i="4"/>
  <c r="D1579" i="4"/>
  <c r="C1579" i="4"/>
  <c r="B1579" i="4"/>
  <c r="J1578" i="4"/>
  <c r="I1578" i="4"/>
  <c r="H1578" i="4"/>
  <c r="G1578" i="4"/>
  <c r="F1578" i="4"/>
  <c r="E1578" i="4"/>
  <c r="D1578" i="4"/>
  <c r="C1578" i="4"/>
  <c r="B1578" i="4"/>
  <c r="J1577" i="4"/>
  <c r="I1577" i="4"/>
  <c r="H1577" i="4"/>
  <c r="G1577" i="4"/>
  <c r="F1577" i="4"/>
  <c r="E1577" i="4"/>
  <c r="D1577" i="4"/>
  <c r="C1577" i="4"/>
  <c r="B1577" i="4"/>
  <c r="J1576" i="4"/>
  <c r="I1576" i="4"/>
  <c r="H1576" i="4"/>
  <c r="G1576" i="4"/>
  <c r="F1576" i="4"/>
  <c r="E1576" i="4"/>
  <c r="D1576" i="4"/>
  <c r="C1576" i="4"/>
  <c r="B1576" i="4"/>
  <c r="J1575" i="4"/>
  <c r="I1575" i="4"/>
  <c r="H1575" i="4"/>
  <c r="G1575" i="4"/>
  <c r="F1575" i="4"/>
  <c r="E1575" i="4"/>
  <c r="D1575" i="4"/>
  <c r="C1575" i="4"/>
  <c r="B1575" i="4"/>
  <c r="J1574" i="4"/>
  <c r="I1574" i="4"/>
  <c r="H1574" i="4"/>
  <c r="G1574" i="4"/>
  <c r="F1574" i="4"/>
  <c r="E1574" i="4"/>
  <c r="D1574" i="4"/>
  <c r="C1574" i="4"/>
  <c r="B1574" i="4"/>
  <c r="J1573" i="4"/>
  <c r="I1573" i="4"/>
  <c r="H1573" i="4"/>
  <c r="G1573" i="4"/>
  <c r="F1573" i="4"/>
  <c r="E1573" i="4"/>
  <c r="D1573" i="4"/>
  <c r="C1573" i="4"/>
  <c r="B1573" i="4"/>
  <c r="J1572" i="4"/>
  <c r="I1572" i="4"/>
  <c r="H1572" i="4"/>
  <c r="G1572" i="4"/>
  <c r="F1572" i="4"/>
  <c r="E1572" i="4"/>
  <c r="D1572" i="4"/>
  <c r="C1572" i="4"/>
  <c r="B1572" i="4"/>
  <c r="J1571" i="4"/>
  <c r="I1571" i="4"/>
  <c r="H1571" i="4"/>
  <c r="G1571" i="4"/>
  <c r="F1571" i="4"/>
  <c r="E1571" i="4"/>
  <c r="D1571" i="4"/>
  <c r="C1571" i="4"/>
  <c r="B1571" i="4"/>
  <c r="J1570" i="4"/>
  <c r="I1570" i="4"/>
  <c r="H1570" i="4"/>
  <c r="G1570" i="4"/>
  <c r="F1570" i="4"/>
  <c r="E1570" i="4"/>
  <c r="D1570" i="4"/>
  <c r="C1570" i="4"/>
  <c r="B1570" i="4"/>
  <c r="J1569" i="4"/>
  <c r="I1569" i="4"/>
  <c r="H1569" i="4"/>
  <c r="G1569" i="4"/>
  <c r="F1569" i="4"/>
  <c r="E1569" i="4"/>
  <c r="D1569" i="4"/>
  <c r="C1569" i="4"/>
  <c r="B1569" i="4"/>
  <c r="J1568" i="4"/>
  <c r="I1568" i="4"/>
  <c r="H1568" i="4"/>
  <c r="G1568" i="4"/>
  <c r="F1568" i="4"/>
  <c r="E1568" i="4"/>
  <c r="D1568" i="4"/>
  <c r="C1568" i="4"/>
  <c r="B1568" i="4"/>
  <c r="J1567" i="4"/>
  <c r="I1567" i="4"/>
  <c r="H1567" i="4"/>
  <c r="G1567" i="4"/>
  <c r="F1567" i="4"/>
  <c r="E1567" i="4"/>
  <c r="D1567" i="4"/>
  <c r="C1567" i="4"/>
  <c r="B1567" i="4"/>
  <c r="J1566" i="4"/>
  <c r="I1566" i="4"/>
  <c r="H1566" i="4"/>
  <c r="G1566" i="4"/>
  <c r="F1566" i="4"/>
  <c r="E1566" i="4"/>
  <c r="D1566" i="4"/>
  <c r="C1566" i="4"/>
  <c r="B1566" i="4"/>
  <c r="J1565" i="4"/>
  <c r="I1565" i="4"/>
  <c r="H1565" i="4"/>
  <c r="G1565" i="4"/>
  <c r="F1565" i="4"/>
  <c r="E1565" i="4"/>
  <c r="D1565" i="4"/>
  <c r="C1565" i="4"/>
  <c r="B1565" i="4"/>
  <c r="J1564" i="4"/>
  <c r="I1564" i="4"/>
  <c r="H1564" i="4"/>
  <c r="G1564" i="4"/>
  <c r="F1564" i="4"/>
  <c r="E1564" i="4"/>
  <c r="D1564" i="4"/>
  <c r="C1564" i="4"/>
  <c r="B1564" i="4"/>
  <c r="J1563" i="4"/>
  <c r="I1563" i="4"/>
  <c r="H1563" i="4"/>
  <c r="G1563" i="4"/>
  <c r="F1563" i="4"/>
  <c r="E1563" i="4"/>
  <c r="D1563" i="4"/>
  <c r="C1563" i="4"/>
  <c r="B1563" i="4"/>
  <c r="J1562" i="4"/>
  <c r="I1562" i="4"/>
  <c r="H1562" i="4"/>
  <c r="G1562" i="4"/>
  <c r="F1562" i="4"/>
  <c r="E1562" i="4"/>
  <c r="D1562" i="4"/>
  <c r="C1562" i="4"/>
  <c r="B1562" i="4"/>
  <c r="J1561" i="4"/>
  <c r="I1561" i="4"/>
  <c r="H1561" i="4"/>
  <c r="G1561" i="4"/>
  <c r="F1561" i="4"/>
  <c r="E1561" i="4"/>
  <c r="D1561" i="4"/>
  <c r="C1561" i="4"/>
  <c r="B1561" i="4"/>
  <c r="J1560" i="4"/>
  <c r="I1560" i="4"/>
  <c r="H1560" i="4"/>
  <c r="G1560" i="4"/>
  <c r="F1560" i="4"/>
  <c r="E1560" i="4"/>
  <c r="D1560" i="4"/>
  <c r="C1560" i="4"/>
  <c r="B1560" i="4"/>
  <c r="J1559" i="4"/>
  <c r="I1559" i="4"/>
  <c r="H1559" i="4"/>
  <c r="G1559" i="4"/>
  <c r="F1559" i="4"/>
  <c r="E1559" i="4"/>
  <c r="D1559" i="4"/>
  <c r="C1559" i="4"/>
  <c r="B1559" i="4"/>
  <c r="J1558" i="4"/>
  <c r="I1558" i="4"/>
  <c r="H1558" i="4"/>
  <c r="G1558" i="4"/>
  <c r="F1558" i="4"/>
  <c r="E1558" i="4"/>
  <c r="D1558" i="4"/>
  <c r="C1558" i="4"/>
  <c r="B1558" i="4"/>
  <c r="J1557" i="4"/>
  <c r="I1557" i="4"/>
  <c r="H1557" i="4"/>
  <c r="G1557" i="4"/>
  <c r="F1557" i="4"/>
  <c r="E1557" i="4"/>
  <c r="D1557" i="4"/>
  <c r="C1557" i="4"/>
  <c r="B1557" i="4"/>
  <c r="J1556" i="4"/>
  <c r="I1556" i="4"/>
  <c r="H1556" i="4"/>
  <c r="G1556" i="4"/>
  <c r="F1556" i="4"/>
  <c r="E1556" i="4"/>
  <c r="D1556" i="4"/>
  <c r="C1556" i="4"/>
  <c r="B1556" i="4"/>
  <c r="J1555" i="4"/>
  <c r="I1555" i="4"/>
  <c r="H1555" i="4"/>
  <c r="G1555" i="4"/>
  <c r="F1555" i="4"/>
  <c r="E1555" i="4"/>
  <c r="D1555" i="4"/>
  <c r="C1555" i="4"/>
  <c r="B1555" i="4"/>
  <c r="J1554" i="4"/>
  <c r="I1554" i="4"/>
  <c r="H1554" i="4"/>
  <c r="G1554" i="4"/>
  <c r="F1554" i="4"/>
  <c r="E1554" i="4"/>
  <c r="D1554" i="4"/>
  <c r="C1554" i="4"/>
  <c r="B1554" i="4"/>
  <c r="J1553" i="4"/>
  <c r="I1553" i="4"/>
  <c r="H1553" i="4"/>
  <c r="G1553" i="4"/>
  <c r="F1553" i="4"/>
  <c r="E1553" i="4"/>
  <c r="D1553" i="4"/>
  <c r="C1553" i="4"/>
  <c r="B1553" i="4"/>
  <c r="J1552" i="4"/>
  <c r="I1552" i="4"/>
  <c r="H1552" i="4"/>
  <c r="G1552" i="4"/>
  <c r="F1552" i="4"/>
  <c r="E1552" i="4"/>
  <c r="D1552" i="4"/>
  <c r="C1552" i="4"/>
  <c r="B1552" i="4"/>
  <c r="J1551" i="4"/>
  <c r="I1551" i="4"/>
  <c r="H1551" i="4"/>
  <c r="G1551" i="4"/>
  <c r="F1551" i="4"/>
  <c r="E1551" i="4"/>
  <c r="D1551" i="4"/>
  <c r="C1551" i="4"/>
  <c r="B1551" i="4"/>
  <c r="J1550" i="4"/>
  <c r="I1550" i="4"/>
  <c r="H1550" i="4"/>
  <c r="G1550" i="4"/>
  <c r="F1550" i="4"/>
  <c r="E1550" i="4"/>
  <c r="D1550" i="4"/>
  <c r="C1550" i="4"/>
  <c r="B1550" i="4"/>
  <c r="J1549" i="4"/>
  <c r="I1549" i="4"/>
  <c r="H1549" i="4"/>
  <c r="G1549" i="4"/>
  <c r="F1549" i="4"/>
  <c r="E1549" i="4"/>
  <c r="D1549" i="4"/>
  <c r="C1549" i="4"/>
  <c r="B1549" i="4"/>
  <c r="J1548" i="4"/>
  <c r="I1548" i="4"/>
  <c r="H1548" i="4"/>
  <c r="G1548" i="4"/>
  <c r="F1548" i="4"/>
  <c r="E1548" i="4"/>
  <c r="D1548" i="4"/>
  <c r="C1548" i="4"/>
  <c r="B1548" i="4"/>
  <c r="J1547" i="4"/>
  <c r="I1547" i="4"/>
  <c r="H1547" i="4"/>
  <c r="G1547" i="4"/>
  <c r="F1547" i="4"/>
  <c r="E1547" i="4"/>
  <c r="D1547" i="4"/>
  <c r="C1547" i="4"/>
  <c r="B1547" i="4"/>
  <c r="J1546" i="4"/>
  <c r="I1546" i="4"/>
  <c r="H1546" i="4"/>
  <c r="G1546" i="4"/>
  <c r="F1546" i="4"/>
  <c r="E1546" i="4"/>
  <c r="D1546" i="4"/>
  <c r="C1546" i="4"/>
  <c r="B1546" i="4"/>
  <c r="J1545" i="4"/>
  <c r="I1545" i="4"/>
  <c r="H1545" i="4"/>
  <c r="G1545" i="4"/>
  <c r="F1545" i="4"/>
  <c r="E1545" i="4"/>
  <c r="D1545" i="4"/>
  <c r="C1545" i="4"/>
  <c r="B1545" i="4"/>
  <c r="J1544" i="4"/>
  <c r="I1544" i="4"/>
  <c r="H1544" i="4"/>
  <c r="G1544" i="4"/>
  <c r="F1544" i="4"/>
  <c r="E1544" i="4"/>
  <c r="D1544" i="4"/>
  <c r="C1544" i="4"/>
  <c r="B1544" i="4"/>
  <c r="J1543" i="4"/>
  <c r="I1543" i="4"/>
  <c r="H1543" i="4"/>
  <c r="G1543" i="4"/>
  <c r="F1543" i="4"/>
  <c r="E1543" i="4"/>
  <c r="D1543" i="4"/>
  <c r="C1543" i="4"/>
  <c r="B1543" i="4"/>
  <c r="J1542" i="4"/>
  <c r="I1542" i="4"/>
  <c r="H1542" i="4"/>
  <c r="G1542" i="4"/>
  <c r="F1542" i="4"/>
  <c r="E1542" i="4"/>
  <c r="D1542" i="4"/>
  <c r="C1542" i="4"/>
  <c r="B1542" i="4"/>
  <c r="J1541" i="4"/>
  <c r="I1541" i="4"/>
  <c r="H1541" i="4"/>
  <c r="G1541" i="4"/>
  <c r="F1541" i="4"/>
  <c r="E1541" i="4"/>
  <c r="D1541" i="4"/>
  <c r="C1541" i="4"/>
  <c r="B1541" i="4"/>
  <c r="J1540" i="4"/>
  <c r="I1540" i="4"/>
  <c r="H1540" i="4"/>
  <c r="G1540" i="4"/>
  <c r="F1540" i="4"/>
  <c r="E1540" i="4"/>
  <c r="D1540" i="4"/>
  <c r="C1540" i="4"/>
  <c r="B1540" i="4"/>
  <c r="J1539" i="4"/>
  <c r="I1539" i="4"/>
  <c r="H1539" i="4"/>
  <c r="G1539" i="4"/>
  <c r="F1539" i="4"/>
  <c r="E1539" i="4"/>
  <c r="D1539" i="4"/>
  <c r="C1539" i="4"/>
  <c r="B1539" i="4"/>
  <c r="J1538" i="4"/>
  <c r="I1538" i="4"/>
  <c r="H1538" i="4"/>
  <c r="G1538" i="4"/>
  <c r="F1538" i="4"/>
  <c r="E1538" i="4"/>
  <c r="D1538" i="4"/>
  <c r="C1538" i="4"/>
  <c r="B1538" i="4"/>
  <c r="J1537" i="4"/>
  <c r="I1537" i="4"/>
  <c r="H1537" i="4"/>
  <c r="G1537" i="4"/>
  <c r="F1537" i="4"/>
  <c r="E1537" i="4"/>
  <c r="D1537" i="4"/>
  <c r="C1537" i="4"/>
  <c r="B1537" i="4"/>
  <c r="J1536" i="4"/>
  <c r="I1536" i="4"/>
  <c r="H1536" i="4"/>
  <c r="G1536" i="4"/>
  <c r="F1536" i="4"/>
  <c r="E1536" i="4"/>
  <c r="D1536" i="4"/>
  <c r="C1536" i="4"/>
  <c r="B1536" i="4"/>
  <c r="J1535" i="4"/>
  <c r="I1535" i="4"/>
  <c r="H1535" i="4"/>
  <c r="G1535" i="4"/>
  <c r="F1535" i="4"/>
  <c r="E1535" i="4"/>
  <c r="D1535" i="4"/>
  <c r="C1535" i="4"/>
  <c r="B1535" i="4"/>
  <c r="J1534" i="4"/>
  <c r="I1534" i="4"/>
  <c r="H1534" i="4"/>
  <c r="G1534" i="4"/>
  <c r="F1534" i="4"/>
  <c r="E1534" i="4"/>
  <c r="D1534" i="4"/>
  <c r="C1534" i="4"/>
  <c r="B1534" i="4"/>
  <c r="J1533" i="4"/>
  <c r="I1533" i="4"/>
  <c r="H1533" i="4"/>
  <c r="G1533" i="4"/>
  <c r="F1533" i="4"/>
  <c r="E1533" i="4"/>
  <c r="D1533" i="4"/>
  <c r="C1533" i="4"/>
  <c r="B1533" i="4"/>
  <c r="J1532" i="4"/>
  <c r="I1532" i="4"/>
  <c r="H1532" i="4"/>
  <c r="G1532" i="4"/>
  <c r="F1532" i="4"/>
  <c r="E1532" i="4"/>
  <c r="D1532" i="4"/>
  <c r="C1532" i="4"/>
  <c r="B1532" i="4"/>
  <c r="J1531" i="4"/>
  <c r="I1531" i="4"/>
  <c r="H1531" i="4"/>
  <c r="G1531" i="4"/>
  <c r="F1531" i="4"/>
  <c r="E1531" i="4"/>
  <c r="D1531" i="4"/>
  <c r="C1531" i="4"/>
  <c r="B1531" i="4"/>
  <c r="J1530" i="4"/>
  <c r="I1530" i="4"/>
  <c r="H1530" i="4"/>
  <c r="G1530" i="4"/>
  <c r="F1530" i="4"/>
  <c r="E1530" i="4"/>
  <c r="D1530" i="4"/>
  <c r="C1530" i="4"/>
  <c r="B1530" i="4"/>
  <c r="J1529" i="4"/>
  <c r="I1529" i="4"/>
  <c r="H1529" i="4"/>
  <c r="G1529" i="4"/>
  <c r="F1529" i="4"/>
  <c r="E1529" i="4"/>
  <c r="D1529" i="4"/>
  <c r="C1529" i="4"/>
  <c r="B1529" i="4"/>
  <c r="J1528" i="4"/>
  <c r="I1528" i="4"/>
  <c r="H1528" i="4"/>
  <c r="G1528" i="4"/>
  <c r="F1528" i="4"/>
  <c r="E1528" i="4"/>
  <c r="D1528" i="4"/>
  <c r="C1528" i="4"/>
  <c r="B1528" i="4"/>
  <c r="J1527" i="4"/>
  <c r="I1527" i="4"/>
  <c r="H1527" i="4"/>
  <c r="G1527" i="4"/>
  <c r="F1527" i="4"/>
  <c r="E1527" i="4"/>
  <c r="D1527" i="4"/>
  <c r="C1527" i="4"/>
  <c r="B1527" i="4"/>
  <c r="J1526" i="4"/>
  <c r="I1526" i="4"/>
  <c r="H1526" i="4"/>
  <c r="G1526" i="4"/>
  <c r="F1526" i="4"/>
  <c r="E1526" i="4"/>
  <c r="D1526" i="4"/>
  <c r="C1526" i="4"/>
  <c r="B1526" i="4"/>
  <c r="J1525" i="4"/>
  <c r="I1525" i="4"/>
  <c r="H1525" i="4"/>
  <c r="G1525" i="4"/>
  <c r="F1525" i="4"/>
  <c r="E1525" i="4"/>
  <c r="D1525" i="4"/>
  <c r="C1525" i="4"/>
  <c r="B1525" i="4"/>
  <c r="J1524" i="4"/>
  <c r="I1524" i="4"/>
  <c r="H1524" i="4"/>
  <c r="G1524" i="4"/>
  <c r="F1524" i="4"/>
  <c r="E1524" i="4"/>
  <c r="D1524" i="4"/>
  <c r="C1524" i="4"/>
  <c r="B1524" i="4"/>
  <c r="J1523" i="4"/>
  <c r="I1523" i="4"/>
  <c r="H1523" i="4"/>
  <c r="G1523" i="4"/>
  <c r="F1523" i="4"/>
  <c r="E1523" i="4"/>
  <c r="D1523" i="4"/>
  <c r="C1523" i="4"/>
  <c r="B1523" i="4"/>
  <c r="J1522" i="4"/>
  <c r="I1522" i="4"/>
  <c r="H1522" i="4"/>
  <c r="G1522" i="4"/>
  <c r="F1522" i="4"/>
  <c r="E1522" i="4"/>
  <c r="D1522" i="4"/>
  <c r="C1522" i="4"/>
  <c r="B1522" i="4"/>
  <c r="J1521" i="4"/>
  <c r="I1521" i="4"/>
  <c r="H1521" i="4"/>
  <c r="G1521" i="4"/>
  <c r="F1521" i="4"/>
  <c r="E1521" i="4"/>
  <c r="D1521" i="4"/>
  <c r="C1521" i="4"/>
  <c r="B1521" i="4"/>
  <c r="J1520" i="4"/>
  <c r="I1520" i="4"/>
  <c r="H1520" i="4"/>
  <c r="G1520" i="4"/>
  <c r="F1520" i="4"/>
  <c r="E1520" i="4"/>
  <c r="D1520" i="4"/>
  <c r="C1520" i="4"/>
  <c r="B1520" i="4"/>
  <c r="J1519" i="4"/>
  <c r="I1519" i="4"/>
  <c r="H1519" i="4"/>
  <c r="G1519" i="4"/>
  <c r="F1519" i="4"/>
  <c r="E1519" i="4"/>
  <c r="D1519" i="4"/>
  <c r="C1519" i="4"/>
  <c r="B1519" i="4"/>
  <c r="J1518" i="4"/>
  <c r="I1518" i="4"/>
  <c r="H1518" i="4"/>
  <c r="G1518" i="4"/>
  <c r="F1518" i="4"/>
  <c r="E1518" i="4"/>
  <c r="D1518" i="4"/>
  <c r="C1518" i="4"/>
  <c r="B1518" i="4"/>
  <c r="J1517" i="4"/>
  <c r="I1517" i="4"/>
  <c r="H1517" i="4"/>
  <c r="G1517" i="4"/>
  <c r="F1517" i="4"/>
  <c r="E1517" i="4"/>
  <c r="D1517" i="4"/>
  <c r="C1517" i="4"/>
  <c r="B1517" i="4"/>
  <c r="J1516" i="4"/>
  <c r="I1516" i="4"/>
  <c r="H1516" i="4"/>
  <c r="G1516" i="4"/>
  <c r="F1516" i="4"/>
  <c r="E1516" i="4"/>
  <c r="D1516" i="4"/>
  <c r="C1516" i="4"/>
  <c r="B1516" i="4"/>
  <c r="J1515" i="4"/>
  <c r="I1515" i="4"/>
  <c r="H1515" i="4"/>
  <c r="G1515" i="4"/>
  <c r="F1515" i="4"/>
  <c r="E1515" i="4"/>
  <c r="D1515" i="4"/>
  <c r="C1515" i="4"/>
  <c r="B1515" i="4"/>
  <c r="J1514" i="4"/>
  <c r="I1514" i="4"/>
  <c r="H1514" i="4"/>
  <c r="G1514" i="4"/>
  <c r="F1514" i="4"/>
  <c r="E1514" i="4"/>
  <c r="D1514" i="4"/>
  <c r="C1514" i="4"/>
  <c r="B1514" i="4"/>
  <c r="J1513" i="4"/>
  <c r="I1513" i="4"/>
  <c r="H1513" i="4"/>
  <c r="G1513" i="4"/>
  <c r="F1513" i="4"/>
  <c r="E1513" i="4"/>
  <c r="D1513" i="4"/>
  <c r="C1513" i="4"/>
  <c r="B1513" i="4"/>
  <c r="J1512" i="4"/>
  <c r="I1512" i="4"/>
  <c r="H1512" i="4"/>
  <c r="G1512" i="4"/>
  <c r="F1512" i="4"/>
  <c r="E1512" i="4"/>
  <c r="D1512" i="4"/>
  <c r="C1512" i="4"/>
  <c r="B1512" i="4"/>
  <c r="J1511" i="4"/>
  <c r="I1511" i="4"/>
  <c r="H1511" i="4"/>
  <c r="G1511" i="4"/>
  <c r="F1511" i="4"/>
  <c r="E1511" i="4"/>
  <c r="D1511" i="4"/>
  <c r="C1511" i="4"/>
  <c r="B1511" i="4"/>
  <c r="J1510" i="4"/>
  <c r="I1510" i="4"/>
  <c r="H1510" i="4"/>
  <c r="G1510" i="4"/>
  <c r="F1510" i="4"/>
  <c r="E1510" i="4"/>
  <c r="D1510" i="4"/>
  <c r="C1510" i="4"/>
  <c r="B1510" i="4"/>
  <c r="J1509" i="4"/>
  <c r="I1509" i="4"/>
  <c r="H1509" i="4"/>
  <c r="G1509" i="4"/>
  <c r="F1509" i="4"/>
  <c r="E1509" i="4"/>
  <c r="D1509" i="4"/>
  <c r="C1509" i="4"/>
  <c r="B1509" i="4"/>
  <c r="J1508" i="4"/>
  <c r="I1508" i="4"/>
  <c r="H1508" i="4"/>
  <c r="G1508" i="4"/>
  <c r="F1508" i="4"/>
  <c r="E1508" i="4"/>
  <c r="D1508" i="4"/>
  <c r="C1508" i="4"/>
  <c r="B1508" i="4"/>
  <c r="J1507" i="4"/>
  <c r="I1507" i="4"/>
  <c r="H1507" i="4"/>
  <c r="G1507" i="4"/>
  <c r="F1507" i="4"/>
  <c r="E1507" i="4"/>
  <c r="D1507" i="4"/>
  <c r="C1507" i="4"/>
  <c r="B1507" i="4"/>
  <c r="J1506" i="4"/>
  <c r="I1506" i="4"/>
  <c r="H1506" i="4"/>
  <c r="G1506" i="4"/>
  <c r="F1506" i="4"/>
  <c r="E1506" i="4"/>
  <c r="D1506" i="4"/>
  <c r="C1506" i="4"/>
  <c r="B1506" i="4"/>
  <c r="J1505" i="4"/>
  <c r="I1505" i="4"/>
  <c r="H1505" i="4"/>
  <c r="G1505" i="4"/>
  <c r="F1505" i="4"/>
  <c r="E1505" i="4"/>
  <c r="D1505" i="4"/>
  <c r="C1505" i="4"/>
  <c r="B1505" i="4"/>
  <c r="J1504" i="4"/>
  <c r="I1504" i="4"/>
  <c r="H1504" i="4"/>
  <c r="G1504" i="4"/>
  <c r="F1504" i="4"/>
  <c r="E1504" i="4"/>
  <c r="D1504" i="4"/>
  <c r="C1504" i="4"/>
  <c r="B1504" i="4"/>
  <c r="J1503" i="4"/>
  <c r="I1503" i="4"/>
  <c r="H1503" i="4"/>
  <c r="G1503" i="4"/>
  <c r="F1503" i="4"/>
  <c r="E1503" i="4"/>
  <c r="D1503" i="4"/>
  <c r="C1503" i="4"/>
  <c r="B1503" i="4"/>
  <c r="J1502" i="4"/>
  <c r="I1502" i="4"/>
  <c r="H1502" i="4"/>
  <c r="G1502" i="4"/>
  <c r="F1502" i="4"/>
  <c r="E1502" i="4"/>
  <c r="D1502" i="4"/>
  <c r="C1502" i="4"/>
  <c r="B1502" i="4"/>
  <c r="J1501" i="4"/>
  <c r="I1501" i="4"/>
  <c r="H1501" i="4"/>
  <c r="G1501" i="4"/>
  <c r="F1501" i="4"/>
  <c r="E1501" i="4"/>
  <c r="D1501" i="4"/>
  <c r="C1501" i="4"/>
  <c r="B1501" i="4"/>
  <c r="J1500" i="4"/>
  <c r="I1500" i="4"/>
  <c r="H1500" i="4"/>
  <c r="G1500" i="4"/>
  <c r="F1500" i="4"/>
  <c r="E1500" i="4"/>
  <c r="D1500" i="4"/>
  <c r="C1500" i="4"/>
  <c r="B1500" i="4"/>
  <c r="J1499" i="4"/>
  <c r="I1499" i="4"/>
  <c r="H1499" i="4"/>
  <c r="G1499" i="4"/>
  <c r="F1499" i="4"/>
  <c r="E1499" i="4"/>
  <c r="D1499" i="4"/>
  <c r="C1499" i="4"/>
  <c r="B1499" i="4"/>
  <c r="J1498" i="4"/>
  <c r="I1498" i="4"/>
  <c r="H1498" i="4"/>
  <c r="G1498" i="4"/>
  <c r="F1498" i="4"/>
  <c r="E1498" i="4"/>
  <c r="D1498" i="4"/>
  <c r="C1498" i="4"/>
  <c r="B1498" i="4"/>
  <c r="J1497" i="4"/>
  <c r="I1497" i="4"/>
  <c r="H1497" i="4"/>
  <c r="G1497" i="4"/>
  <c r="F1497" i="4"/>
  <c r="E1497" i="4"/>
  <c r="D1497" i="4"/>
  <c r="C1497" i="4"/>
  <c r="B1497" i="4"/>
  <c r="J1496" i="4"/>
  <c r="I1496" i="4"/>
  <c r="H1496" i="4"/>
  <c r="G1496" i="4"/>
  <c r="F1496" i="4"/>
  <c r="E1496" i="4"/>
  <c r="D1496" i="4"/>
  <c r="C1496" i="4"/>
  <c r="B1496" i="4"/>
  <c r="J1495" i="4"/>
  <c r="I1495" i="4"/>
  <c r="H1495" i="4"/>
  <c r="G1495" i="4"/>
  <c r="F1495" i="4"/>
  <c r="E1495" i="4"/>
  <c r="D1495" i="4"/>
  <c r="C1495" i="4"/>
  <c r="B1495" i="4"/>
  <c r="J1494" i="4"/>
  <c r="I1494" i="4"/>
  <c r="H1494" i="4"/>
  <c r="G1494" i="4"/>
  <c r="F1494" i="4"/>
  <c r="E1494" i="4"/>
  <c r="D1494" i="4"/>
  <c r="C1494" i="4"/>
  <c r="B1494" i="4"/>
  <c r="J1493" i="4"/>
  <c r="I1493" i="4"/>
  <c r="H1493" i="4"/>
  <c r="G1493" i="4"/>
  <c r="F1493" i="4"/>
  <c r="E1493" i="4"/>
  <c r="D1493" i="4"/>
  <c r="C1493" i="4"/>
  <c r="B1493" i="4"/>
  <c r="J1492" i="4"/>
  <c r="I1492" i="4"/>
  <c r="H1492" i="4"/>
  <c r="G1492" i="4"/>
  <c r="F1492" i="4"/>
  <c r="E1492" i="4"/>
  <c r="D1492" i="4"/>
  <c r="C1492" i="4"/>
  <c r="B1492" i="4"/>
  <c r="J1491" i="4"/>
  <c r="I1491" i="4"/>
  <c r="H1491" i="4"/>
  <c r="G1491" i="4"/>
  <c r="F1491" i="4"/>
  <c r="E1491" i="4"/>
  <c r="D1491" i="4"/>
  <c r="C1491" i="4"/>
  <c r="B1491" i="4"/>
  <c r="J1490" i="4"/>
  <c r="I1490" i="4"/>
  <c r="H1490" i="4"/>
  <c r="G1490" i="4"/>
  <c r="F1490" i="4"/>
  <c r="E1490" i="4"/>
  <c r="D1490" i="4"/>
  <c r="C1490" i="4"/>
  <c r="B1490" i="4"/>
  <c r="J1489" i="4"/>
  <c r="I1489" i="4"/>
  <c r="H1489" i="4"/>
  <c r="G1489" i="4"/>
  <c r="F1489" i="4"/>
  <c r="E1489" i="4"/>
  <c r="D1489" i="4"/>
  <c r="C1489" i="4"/>
  <c r="B1489" i="4"/>
  <c r="J1488" i="4"/>
  <c r="I1488" i="4"/>
  <c r="H1488" i="4"/>
  <c r="G1488" i="4"/>
  <c r="F1488" i="4"/>
  <c r="E1488" i="4"/>
  <c r="D1488" i="4"/>
  <c r="C1488" i="4"/>
  <c r="B1488" i="4"/>
  <c r="J1487" i="4"/>
  <c r="I1487" i="4"/>
  <c r="H1487" i="4"/>
  <c r="G1487" i="4"/>
  <c r="F1487" i="4"/>
  <c r="E1487" i="4"/>
  <c r="D1487" i="4"/>
  <c r="C1487" i="4"/>
  <c r="B1487" i="4"/>
  <c r="J1486" i="4"/>
  <c r="I1486" i="4"/>
  <c r="H1486" i="4"/>
  <c r="G1486" i="4"/>
  <c r="F1486" i="4"/>
  <c r="E1486" i="4"/>
  <c r="D1486" i="4"/>
  <c r="C1486" i="4"/>
  <c r="B1486" i="4"/>
  <c r="J1485" i="4"/>
  <c r="I1485" i="4"/>
  <c r="H1485" i="4"/>
  <c r="G1485" i="4"/>
  <c r="F1485" i="4"/>
  <c r="E1485" i="4"/>
  <c r="D1485" i="4"/>
  <c r="C1485" i="4"/>
  <c r="B1485" i="4"/>
  <c r="J1484" i="4"/>
  <c r="I1484" i="4"/>
  <c r="H1484" i="4"/>
  <c r="G1484" i="4"/>
  <c r="F1484" i="4"/>
  <c r="E1484" i="4"/>
  <c r="D1484" i="4"/>
  <c r="C1484" i="4"/>
  <c r="B1484" i="4"/>
  <c r="J1483" i="4"/>
  <c r="I1483" i="4"/>
  <c r="H1483" i="4"/>
  <c r="G1483" i="4"/>
  <c r="F1483" i="4"/>
  <c r="E1483" i="4"/>
  <c r="D1483" i="4"/>
  <c r="C1483" i="4"/>
  <c r="B1483" i="4"/>
  <c r="J1482" i="4"/>
  <c r="I1482" i="4"/>
  <c r="H1482" i="4"/>
  <c r="G1482" i="4"/>
  <c r="F1482" i="4"/>
  <c r="E1482" i="4"/>
  <c r="D1482" i="4"/>
  <c r="C1482" i="4"/>
  <c r="B1482" i="4"/>
  <c r="J1481" i="4"/>
  <c r="I1481" i="4"/>
  <c r="H1481" i="4"/>
  <c r="G1481" i="4"/>
  <c r="F1481" i="4"/>
  <c r="E1481" i="4"/>
  <c r="D1481" i="4"/>
  <c r="C1481" i="4"/>
  <c r="B1481" i="4"/>
  <c r="J1480" i="4"/>
  <c r="I1480" i="4"/>
  <c r="H1480" i="4"/>
  <c r="G1480" i="4"/>
  <c r="F1480" i="4"/>
  <c r="E1480" i="4"/>
  <c r="D1480" i="4"/>
  <c r="C1480" i="4"/>
  <c r="B1480" i="4"/>
  <c r="J1479" i="4"/>
  <c r="I1479" i="4"/>
  <c r="H1479" i="4"/>
  <c r="G1479" i="4"/>
  <c r="F1479" i="4"/>
  <c r="E1479" i="4"/>
  <c r="D1479" i="4"/>
  <c r="C1479" i="4"/>
  <c r="B1479" i="4"/>
  <c r="J1478" i="4"/>
  <c r="I1478" i="4"/>
  <c r="H1478" i="4"/>
  <c r="G1478" i="4"/>
  <c r="F1478" i="4"/>
  <c r="E1478" i="4"/>
  <c r="D1478" i="4"/>
  <c r="C1478" i="4"/>
  <c r="B1478" i="4"/>
  <c r="J1477" i="4"/>
  <c r="I1477" i="4"/>
  <c r="H1477" i="4"/>
  <c r="G1477" i="4"/>
  <c r="F1477" i="4"/>
  <c r="E1477" i="4"/>
  <c r="D1477" i="4"/>
  <c r="C1477" i="4"/>
  <c r="B1477" i="4"/>
  <c r="J1476" i="4"/>
  <c r="I1476" i="4"/>
  <c r="H1476" i="4"/>
  <c r="G1476" i="4"/>
  <c r="F1476" i="4"/>
  <c r="E1476" i="4"/>
  <c r="D1476" i="4"/>
  <c r="C1476" i="4"/>
  <c r="B1476" i="4"/>
  <c r="J1475" i="4"/>
  <c r="I1475" i="4"/>
  <c r="H1475" i="4"/>
  <c r="G1475" i="4"/>
  <c r="F1475" i="4"/>
  <c r="E1475" i="4"/>
  <c r="D1475" i="4"/>
  <c r="C1475" i="4"/>
  <c r="B1475" i="4"/>
  <c r="J1474" i="4"/>
  <c r="I1474" i="4"/>
  <c r="H1474" i="4"/>
  <c r="G1474" i="4"/>
  <c r="F1474" i="4"/>
  <c r="E1474" i="4"/>
  <c r="D1474" i="4"/>
  <c r="C1474" i="4"/>
  <c r="B1474" i="4"/>
  <c r="J1473" i="4"/>
  <c r="I1473" i="4"/>
  <c r="H1473" i="4"/>
  <c r="G1473" i="4"/>
  <c r="F1473" i="4"/>
  <c r="E1473" i="4"/>
  <c r="D1473" i="4"/>
  <c r="C1473" i="4"/>
  <c r="B1473" i="4"/>
  <c r="J1472" i="4"/>
  <c r="I1472" i="4"/>
  <c r="H1472" i="4"/>
  <c r="G1472" i="4"/>
  <c r="F1472" i="4"/>
  <c r="E1472" i="4"/>
  <c r="D1472" i="4"/>
  <c r="C1472" i="4"/>
  <c r="B1472" i="4"/>
  <c r="J1471" i="4"/>
  <c r="I1471" i="4"/>
  <c r="H1471" i="4"/>
  <c r="G1471" i="4"/>
  <c r="F1471" i="4"/>
  <c r="E1471" i="4"/>
  <c r="D1471" i="4"/>
  <c r="C1471" i="4"/>
  <c r="B1471" i="4"/>
  <c r="J1470" i="4"/>
  <c r="I1470" i="4"/>
  <c r="H1470" i="4"/>
  <c r="G1470" i="4"/>
  <c r="F1470" i="4"/>
  <c r="E1470" i="4"/>
  <c r="D1470" i="4"/>
  <c r="C1470" i="4"/>
  <c r="B1470" i="4"/>
  <c r="J1469" i="4"/>
  <c r="I1469" i="4"/>
  <c r="H1469" i="4"/>
  <c r="G1469" i="4"/>
  <c r="F1469" i="4"/>
  <c r="E1469" i="4"/>
  <c r="D1469" i="4"/>
  <c r="C1469" i="4"/>
  <c r="B1469" i="4"/>
  <c r="J1468" i="4"/>
  <c r="I1468" i="4"/>
  <c r="H1468" i="4"/>
  <c r="G1468" i="4"/>
  <c r="F1468" i="4"/>
  <c r="E1468" i="4"/>
  <c r="D1468" i="4"/>
  <c r="C1468" i="4"/>
  <c r="B1468" i="4"/>
  <c r="J1467" i="4"/>
  <c r="I1467" i="4"/>
  <c r="H1467" i="4"/>
  <c r="G1467" i="4"/>
  <c r="F1467" i="4"/>
  <c r="E1467" i="4"/>
  <c r="D1467" i="4"/>
  <c r="C1467" i="4"/>
  <c r="B1467" i="4"/>
  <c r="J1466" i="4"/>
  <c r="I1466" i="4"/>
  <c r="H1466" i="4"/>
  <c r="G1466" i="4"/>
  <c r="F1466" i="4"/>
  <c r="E1466" i="4"/>
  <c r="D1466" i="4"/>
  <c r="C1466" i="4"/>
  <c r="B1466" i="4"/>
  <c r="J1465" i="4"/>
  <c r="I1465" i="4"/>
  <c r="H1465" i="4"/>
  <c r="G1465" i="4"/>
  <c r="F1465" i="4"/>
  <c r="E1465" i="4"/>
  <c r="D1465" i="4"/>
  <c r="C1465" i="4"/>
  <c r="B1465" i="4"/>
  <c r="J1464" i="4"/>
  <c r="I1464" i="4"/>
  <c r="H1464" i="4"/>
  <c r="G1464" i="4"/>
  <c r="F1464" i="4"/>
  <c r="E1464" i="4"/>
  <c r="D1464" i="4"/>
  <c r="C1464" i="4"/>
  <c r="B1464" i="4"/>
  <c r="J1463" i="4"/>
  <c r="I1463" i="4"/>
  <c r="H1463" i="4"/>
  <c r="G1463" i="4"/>
  <c r="F1463" i="4"/>
  <c r="E1463" i="4"/>
  <c r="D1463" i="4"/>
  <c r="C1463" i="4"/>
  <c r="B1463" i="4"/>
  <c r="J1462" i="4"/>
  <c r="I1462" i="4"/>
  <c r="H1462" i="4"/>
  <c r="G1462" i="4"/>
  <c r="F1462" i="4"/>
  <c r="E1462" i="4"/>
  <c r="D1462" i="4"/>
  <c r="C1462" i="4"/>
  <c r="B1462" i="4"/>
  <c r="J1461" i="4"/>
  <c r="I1461" i="4"/>
  <c r="H1461" i="4"/>
  <c r="G1461" i="4"/>
  <c r="F1461" i="4"/>
  <c r="E1461" i="4"/>
  <c r="D1461" i="4"/>
  <c r="C1461" i="4"/>
  <c r="B1461" i="4"/>
  <c r="J1460" i="4"/>
  <c r="I1460" i="4"/>
  <c r="H1460" i="4"/>
  <c r="G1460" i="4"/>
  <c r="F1460" i="4"/>
  <c r="E1460" i="4"/>
  <c r="D1460" i="4"/>
  <c r="C1460" i="4"/>
  <c r="B1460" i="4"/>
  <c r="J1459" i="4"/>
  <c r="I1459" i="4"/>
  <c r="H1459" i="4"/>
  <c r="G1459" i="4"/>
  <c r="F1459" i="4"/>
  <c r="E1459" i="4"/>
  <c r="D1459" i="4"/>
  <c r="C1459" i="4"/>
  <c r="B1459" i="4"/>
  <c r="J1458" i="4"/>
  <c r="I1458" i="4"/>
  <c r="H1458" i="4"/>
  <c r="G1458" i="4"/>
  <c r="F1458" i="4"/>
  <c r="E1458" i="4"/>
  <c r="D1458" i="4"/>
  <c r="C1458" i="4"/>
  <c r="B1458" i="4"/>
  <c r="J1457" i="4"/>
  <c r="I1457" i="4"/>
  <c r="H1457" i="4"/>
  <c r="G1457" i="4"/>
  <c r="F1457" i="4"/>
  <c r="E1457" i="4"/>
  <c r="D1457" i="4"/>
  <c r="C1457" i="4"/>
  <c r="B1457" i="4"/>
  <c r="J1456" i="4"/>
  <c r="I1456" i="4"/>
  <c r="H1456" i="4"/>
  <c r="G1456" i="4"/>
  <c r="F1456" i="4"/>
  <c r="E1456" i="4"/>
  <c r="D1456" i="4"/>
  <c r="C1456" i="4"/>
  <c r="B1456" i="4"/>
  <c r="J1455" i="4"/>
  <c r="I1455" i="4"/>
  <c r="H1455" i="4"/>
  <c r="G1455" i="4"/>
  <c r="F1455" i="4"/>
  <c r="E1455" i="4"/>
  <c r="D1455" i="4"/>
  <c r="C1455" i="4"/>
  <c r="B1455" i="4"/>
  <c r="J1454" i="4"/>
  <c r="I1454" i="4"/>
  <c r="H1454" i="4"/>
  <c r="G1454" i="4"/>
  <c r="F1454" i="4"/>
  <c r="E1454" i="4"/>
  <c r="D1454" i="4"/>
  <c r="C1454" i="4"/>
  <c r="B1454" i="4"/>
  <c r="J1453" i="4"/>
  <c r="I1453" i="4"/>
  <c r="H1453" i="4"/>
  <c r="G1453" i="4"/>
  <c r="F1453" i="4"/>
  <c r="E1453" i="4"/>
  <c r="D1453" i="4"/>
  <c r="C1453" i="4"/>
  <c r="B1453" i="4"/>
  <c r="J1452" i="4"/>
  <c r="I1452" i="4"/>
  <c r="H1452" i="4"/>
  <c r="G1452" i="4"/>
  <c r="F1452" i="4"/>
  <c r="E1452" i="4"/>
  <c r="D1452" i="4"/>
  <c r="C1452" i="4"/>
  <c r="B1452" i="4"/>
  <c r="J1451" i="4"/>
  <c r="I1451" i="4"/>
  <c r="H1451" i="4"/>
  <c r="G1451" i="4"/>
  <c r="F1451" i="4"/>
  <c r="E1451" i="4"/>
  <c r="D1451" i="4"/>
  <c r="C1451" i="4"/>
  <c r="B1451" i="4"/>
  <c r="J1450" i="4"/>
  <c r="I1450" i="4"/>
  <c r="H1450" i="4"/>
  <c r="G1450" i="4"/>
  <c r="F1450" i="4"/>
  <c r="E1450" i="4"/>
  <c r="D1450" i="4"/>
  <c r="C1450" i="4"/>
  <c r="B1450" i="4"/>
  <c r="J1449" i="4"/>
  <c r="I1449" i="4"/>
  <c r="H1449" i="4"/>
  <c r="G1449" i="4"/>
  <c r="F1449" i="4"/>
  <c r="E1449" i="4"/>
  <c r="D1449" i="4"/>
  <c r="C1449" i="4"/>
  <c r="B1449" i="4"/>
  <c r="J1448" i="4"/>
  <c r="I1448" i="4"/>
  <c r="H1448" i="4"/>
  <c r="G1448" i="4"/>
  <c r="F1448" i="4"/>
  <c r="E1448" i="4"/>
  <c r="D1448" i="4"/>
  <c r="C1448" i="4"/>
  <c r="B1448" i="4"/>
  <c r="J1447" i="4"/>
  <c r="I1447" i="4"/>
  <c r="H1447" i="4"/>
  <c r="G1447" i="4"/>
  <c r="F1447" i="4"/>
  <c r="E1447" i="4"/>
  <c r="D1447" i="4"/>
  <c r="C1447" i="4"/>
  <c r="B1447" i="4"/>
  <c r="J1446" i="4"/>
  <c r="I1446" i="4"/>
  <c r="H1446" i="4"/>
  <c r="G1446" i="4"/>
  <c r="F1446" i="4"/>
  <c r="E1446" i="4"/>
  <c r="D1446" i="4"/>
  <c r="C1446" i="4"/>
  <c r="B1446" i="4"/>
  <c r="J1445" i="4"/>
  <c r="I1445" i="4"/>
  <c r="H1445" i="4"/>
  <c r="G1445" i="4"/>
  <c r="F1445" i="4"/>
  <c r="E1445" i="4"/>
  <c r="D1445" i="4"/>
  <c r="C1445" i="4"/>
  <c r="B1445" i="4"/>
  <c r="J1444" i="4"/>
  <c r="I1444" i="4"/>
  <c r="H1444" i="4"/>
  <c r="G1444" i="4"/>
  <c r="F1444" i="4"/>
  <c r="E1444" i="4"/>
  <c r="D1444" i="4"/>
  <c r="C1444" i="4"/>
  <c r="B1444" i="4"/>
  <c r="J1443" i="4"/>
  <c r="I1443" i="4"/>
  <c r="H1443" i="4"/>
  <c r="G1443" i="4"/>
  <c r="F1443" i="4"/>
  <c r="E1443" i="4"/>
  <c r="D1443" i="4"/>
  <c r="C1443" i="4"/>
  <c r="B1443" i="4"/>
  <c r="J1442" i="4"/>
  <c r="I1442" i="4"/>
  <c r="H1442" i="4"/>
  <c r="G1442" i="4"/>
  <c r="F1442" i="4"/>
  <c r="E1442" i="4"/>
  <c r="D1442" i="4"/>
  <c r="C1442" i="4"/>
  <c r="B1442" i="4"/>
  <c r="J1441" i="4"/>
  <c r="I1441" i="4"/>
  <c r="H1441" i="4"/>
  <c r="G1441" i="4"/>
  <c r="F1441" i="4"/>
  <c r="E1441" i="4"/>
  <c r="D1441" i="4"/>
  <c r="C1441" i="4"/>
  <c r="B1441" i="4"/>
  <c r="J1440" i="4"/>
  <c r="I1440" i="4"/>
  <c r="H1440" i="4"/>
  <c r="G1440" i="4"/>
  <c r="F1440" i="4"/>
  <c r="E1440" i="4"/>
  <c r="D1440" i="4"/>
  <c r="C1440" i="4"/>
  <c r="B1440" i="4"/>
  <c r="J1439" i="4"/>
  <c r="I1439" i="4"/>
  <c r="H1439" i="4"/>
  <c r="G1439" i="4"/>
  <c r="F1439" i="4"/>
  <c r="E1439" i="4"/>
  <c r="D1439" i="4"/>
  <c r="C1439" i="4"/>
  <c r="B1439" i="4"/>
  <c r="J1438" i="4"/>
  <c r="I1438" i="4"/>
  <c r="H1438" i="4"/>
  <c r="G1438" i="4"/>
  <c r="F1438" i="4"/>
  <c r="E1438" i="4"/>
  <c r="D1438" i="4"/>
  <c r="C1438" i="4"/>
  <c r="B1438" i="4"/>
  <c r="J1437" i="4"/>
  <c r="I1437" i="4"/>
  <c r="H1437" i="4"/>
  <c r="G1437" i="4"/>
  <c r="F1437" i="4"/>
  <c r="E1437" i="4"/>
  <c r="D1437" i="4"/>
  <c r="C1437" i="4"/>
  <c r="B1437" i="4"/>
  <c r="J1436" i="4"/>
  <c r="I1436" i="4"/>
  <c r="H1436" i="4"/>
  <c r="G1436" i="4"/>
  <c r="F1436" i="4"/>
  <c r="E1436" i="4"/>
  <c r="D1436" i="4"/>
  <c r="C1436" i="4"/>
  <c r="B1436" i="4"/>
  <c r="J1435" i="4"/>
  <c r="I1435" i="4"/>
  <c r="H1435" i="4"/>
  <c r="G1435" i="4"/>
  <c r="F1435" i="4"/>
  <c r="E1435" i="4"/>
  <c r="D1435" i="4"/>
  <c r="C1435" i="4"/>
  <c r="B1435" i="4"/>
  <c r="J1434" i="4"/>
  <c r="I1434" i="4"/>
  <c r="H1434" i="4"/>
  <c r="G1434" i="4"/>
  <c r="F1434" i="4"/>
  <c r="E1434" i="4"/>
  <c r="D1434" i="4"/>
  <c r="C1434" i="4"/>
  <c r="B1434" i="4"/>
  <c r="J1433" i="4"/>
  <c r="I1433" i="4"/>
  <c r="H1433" i="4"/>
  <c r="G1433" i="4"/>
  <c r="F1433" i="4"/>
  <c r="E1433" i="4"/>
  <c r="D1433" i="4"/>
  <c r="C1433" i="4"/>
  <c r="B1433" i="4"/>
  <c r="J1432" i="4"/>
  <c r="I1432" i="4"/>
  <c r="H1432" i="4"/>
  <c r="G1432" i="4"/>
  <c r="F1432" i="4"/>
  <c r="E1432" i="4"/>
  <c r="D1432" i="4"/>
  <c r="C1432" i="4"/>
  <c r="B1432" i="4"/>
  <c r="J1431" i="4"/>
  <c r="I1431" i="4"/>
  <c r="H1431" i="4"/>
  <c r="G1431" i="4"/>
  <c r="F1431" i="4"/>
  <c r="E1431" i="4"/>
  <c r="D1431" i="4"/>
  <c r="C1431" i="4"/>
  <c r="B1431" i="4"/>
  <c r="J1430" i="4"/>
  <c r="I1430" i="4"/>
  <c r="H1430" i="4"/>
  <c r="G1430" i="4"/>
  <c r="F1430" i="4"/>
  <c r="E1430" i="4"/>
  <c r="D1430" i="4"/>
  <c r="C1430" i="4"/>
  <c r="B1430" i="4"/>
  <c r="J1429" i="4"/>
  <c r="I1429" i="4"/>
  <c r="H1429" i="4"/>
  <c r="G1429" i="4"/>
  <c r="F1429" i="4"/>
  <c r="E1429" i="4"/>
  <c r="D1429" i="4"/>
  <c r="C1429" i="4"/>
  <c r="B1429" i="4"/>
  <c r="J1428" i="4"/>
  <c r="I1428" i="4"/>
  <c r="H1428" i="4"/>
  <c r="G1428" i="4"/>
  <c r="F1428" i="4"/>
  <c r="E1428" i="4"/>
  <c r="D1428" i="4"/>
  <c r="C1428" i="4"/>
  <c r="B1428" i="4"/>
  <c r="J1427" i="4"/>
  <c r="I1427" i="4"/>
  <c r="H1427" i="4"/>
  <c r="G1427" i="4"/>
  <c r="F1427" i="4"/>
  <c r="E1427" i="4"/>
  <c r="D1427" i="4"/>
  <c r="C1427" i="4"/>
  <c r="B1427" i="4"/>
  <c r="J1426" i="4"/>
  <c r="I1426" i="4"/>
  <c r="H1426" i="4"/>
  <c r="G1426" i="4"/>
  <c r="F1426" i="4"/>
  <c r="E1426" i="4"/>
  <c r="D1426" i="4"/>
  <c r="C1426" i="4"/>
  <c r="B1426" i="4"/>
  <c r="J1425" i="4"/>
  <c r="I1425" i="4"/>
  <c r="H1425" i="4"/>
  <c r="G1425" i="4"/>
  <c r="F1425" i="4"/>
  <c r="E1425" i="4"/>
  <c r="D1425" i="4"/>
  <c r="C1425" i="4"/>
  <c r="B1425" i="4"/>
  <c r="J1424" i="4"/>
  <c r="I1424" i="4"/>
  <c r="H1424" i="4"/>
  <c r="G1424" i="4"/>
  <c r="F1424" i="4"/>
  <c r="E1424" i="4"/>
  <c r="D1424" i="4"/>
  <c r="C1424" i="4"/>
  <c r="B1424" i="4"/>
  <c r="J1423" i="4"/>
  <c r="I1423" i="4"/>
  <c r="H1423" i="4"/>
  <c r="G1423" i="4"/>
  <c r="F1423" i="4"/>
  <c r="E1423" i="4"/>
  <c r="D1423" i="4"/>
  <c r="C1423" i="4"/>
  <c r="B1423" i="4"/>
  <c r="J1422" i="4"/>
  <c r="I1422" i="4"/>
  <c r="H1422" i="4"/>
  <c r="G1422" i="4"/>
  <c r="F1422" i="4"/>
  <c r="E1422" i="4"/>
  <c r="D1422" i="4"/>
  <c r="C1422" i="4"/>
  <c r="B1422" i="4"/>
  <c r="J1421" i="4"/>
  <c r="I1421" i="4"/>
  <c r="H1421" i="4"/>
  <c r="G1421" i="4"/>
  <c r="F1421" i="4"/>
  <c r="E1421" i="4"/>
  <c r="D1421" i="4"/>
  <c r="C1421" i="4"/>
  <c r="B1421" i="4"/>
  <c r="J1420" i="4"/>
  <c r="I1420" i="4"/>
  <c r="H1420" i="4"/>
  <c r="G1420" i="4"/>
  <c r="F1420" i="4"/>
  <c r="E1420" i="4"/>
  <c r="D1420" i="4"/>
  <c r="C1420" i="4"/>
  <c r="B1420" i="4"/>
  <c r="J1419" i="4"/>
  <c r="I1419" i="4"/>
  <c r="H1419" i="4"/>
  <c r="G1419" i="4"/>
  <c r="F1419" i="4"/>
  <c r="E1419" i="4"/>
  <c r="D1419" i="4"/>
  <c r="C1419" i="4"/>
  <c r="B1419" i="4"/>
  <c r="J1418" i="4"/>
  <c r="I1418" i="4"/>
  <c r="H1418" i="4"/>
  <c r="G1418" i="4"/>
  <c r="F1418" i="4"/>
  <c r="E1418" i="4"/>
  <c r="D1418" i="4"/>
  <c r="C1418" i="4"/>
  <c r="B1418" i="4"/>
  <c r="J1417" i="4"/>
  <c r="I1417" i="4"/>
  <c r="H1417" i="4"/>
  <c r="G1417" i="4"/>
  <c r="F1417" i="4"/>
  <c r="E1417" i="4"/>
  <c r="D1417" i="4"/>
  <c r="C1417" i="4"/>
  <c r="B1417" i="4"/>
  <c r="J1416" i="4"/>
  <c r="I1416" i="4"/>
  <c r="H1416" i="4"/>
  <c r="G1416" i="4"/>
  <c r="F1416" i="4"/>
  <c r="E1416" i="4"/>
  <c r="D1416" i="4"/>
  <c r="C1416" i="4"/>
  <c r="B1416" i="4"/>
  <c r="J1415" i="4"/>
  <c r="I1415" i="4"/>
  <c r="H1415" i="4"/>
  <c r="G1415" i="4"/>
  <c r="F1415" i="4"/>
  <c r="E1415" i="4"/>
  <c r="D1415" i="4"/>
  <c r="C1415" i="4"/>
  <c r="B1415" i="4"/>
  <c r="J1414" i="4"/>
  <c r="I1414" i="4"/>
  <c r="H1414" i="4"/>
  <c r="G1414" i="4"/>
  <c r="F1414" i="4"/>
  <c r="E1414" i="4"/>
  <c r="D1414" i="4"/>
  <c r="C1414" i="4"/>
  <c r="B1414" i="4"/>
  <c r="J1413" i="4"/>
  <c r="I1413" i="4"/>
  <c r="H1413" i="4"/>
  <c r="G1413" i="4"/>
  <c r="F1413" i="4"/>
  <c r="E1413" i="4"/>
  <c r="D1413" i="4"/>
  <c r="C1413" i="4"/>
  <c r="B1413" i="4"/>
  <c r="J1412" i="4"/>
  <c r="I1412" i="4"/>
  <c r="H1412" i="4"/>
  <c r="G1412" i="4"/>
  <c r="F1412" i="4"/>
  <c r="E1412" i="4"/>
  <c r="D1412" i="4"/>
  <c r="C1412" i="4"/>
  <c r="B1412" i="4"/>
  <c r="J1411" i="4"/>
  <c r="I1411" i="4"/>
  <c r="H1411" i="4"/>
  <c r="G1411" i="4"/>
  <c r="F1411" i="4"/>
  <c r="E1411" i="4"/>
  <c r="D1411" i="4"/>
  <c r="C1411" i="4"/>
  <c r="B1411" i="4"/>
  <c r="J1410" i="4"/>
  <c r="I1410" i="4"/>
  <c r="H1410" i="4"/>
  <c r="G1410" i="4"/>
  <c r="F1410" i="4"/>
  <c r="E1410" i="4"/>
  <c r="D1410" i="4"/>
  <c r="C1410" i="4"/>
  <c r="B1410" i="4"/>
  <c r="J1409" i="4"/>
  <c r="I1409" i="4"/>
  <c r="H1409" i="4"/>
  <c r="G1409" i="4"/>
  <c r="F1409" i="4"/>
  <c r="E1409" i="4"/>
  <c r="D1409" i="4"/>
  <c r="C1409" i="4"/>
  <c r="B1409" i="4"/>
  <c r="J1408" i="4"/>
  <c r="I1408" i="4"/>
  <c r="H1408" i="4"/>
  <c r="G1408" i="4"/>
  <c r="F1408" i="4"/>
  <c r="E1408" i="4"/>
  <c r="D1408" i="4"/>
  <c r="C1408" i="4"/>
  <c r="B1408" i="4"/>
  <c r="J1407" i="4"/>
  <c r="I1407" i="4"/>
  <c r="H1407" i="4"/>
  <c r="G1407" i="4"/>
  <c r="F1407" i="4"/>
  <c r="E1407" i="4"/>
  <c r="D1407" i="4"/>
  <c r="C1407" i="4"/>
  <c r="B1407" i="4"/>
  <c r="J1406" i="4"/>
  <c r="I1406" i="4"/>
  <c r="H1406" i="4"/>
  <c r="G1406" i="4"/>
  <c r="F1406" i="4"/>
  <c r="E1406" i="4"/>
  <c r="D1406" i="4"/>
  <c r="C1406" i="4"/>
  <c r="B1406" i="4"/>
  <c r="J1405" i="4"/>
  <c r="I1405" i="4"/>
  <c r="H1405" i="4"/>
  <c r="G1405" i="4"/>
  <c r="F1405" i="4"/>
  <c r="E1405" i="4"/>
  <c r="D1405" i="4"/>
  <c r="C1405" i="4"/>
  <c r="B1405" i="4"/>
  <c r="J1404" i="4"/>
  <c r="I1404" i="4"/>
  <c r="H1404" i="4"/>
  <c r="G1404" i="4"/>
  <c r="F1404" i="4"/>
  <c r="E1404" i="4"/>
  <c r="D1404" i="4"/>
  <c r="C1404" i="4"/>
  <c r="B1404" i="4"/>
  <c r="J1403" i="4"/>
  <c r="I1403" i="4"/>
  <c r="H1403" i="4"/>
  <c r="G1403" i="4"/>
  <c r="F1403" i="4"/>
  <c r="E1403" i="4"/>
  <c r="D1403" i="4"/>
  <c r="C1403" i="4"/>
  <c r="B1403" i="4"/>
  <c r="J1402" i="4"/>
  <c r="I1402" i="4"/>
  <c r="H1402" i="4"/>
  <c r="G1402" i="4"/>
  <c r="F1402" i="4"/>
  <c r="E1402" i="4"/>
  <c r="D1402" i="4"/>
  <c r="C1402" i="4"/>
  <c r="B1402" i="4"/>
  <c r="J1401" i="4"/>
  <c r="I1401" i="4"/>
  <c r="H1401" i="4"/>
  <c r="G1401" i="4"/>
  <c r="F1401" i="4"/>
  <c r="E1401" i="4"/>
  <c r="D1401" i="4"/>
  <c r="C1401" i="4"/>
  <c r="B1401" i="4"/>
  <c r="J1400" i="4"/>
  <c r="I1400" i="4"/>
  <c r="H1400" i="4"/>
  <c r="G1400" i="4"/>
  <c r="F1400" i="4"/>
  <c r="E1400" i="4"/>
  <c r="D1400" i="4"/>
  <c r="C1400" i="4"/>
  <c r="B1400" i="4"/>
  <c r="J1399" i="4"/>
  <c r="I1399" i="4"/>
  <c r="H1399" i="4"/>
  <c r="G1399" i="4"/>
  <c r="F1399" i="4"/>
  <c r="E1399" i="4"/>
  <c r="D1399" i="4"/>
  <c r="C1399" i="4"/>
  <c r="B1399" i="4"/>
  <c r="J1398" i="4"/>
  <c r="I1398" i="4"/>
  <c r="H1398" i="4"/>
  <c r="G1398" i="4"/>
  <c r="F1398" i="4"/>
  <c r="E1398" i="4"/>
  <c r="D1398" i="4"/>
  <c r="C1398" i="4"/>
  <c r="B1398" i="4"/>
  <c r="J1397" i="4"/>
  <c r="I1397" i="4"/>
  <c r="H1397" i="4"/>
  <c r="G1397" i="4"/>
  <c r="F1397" i="4"/>
  <c r="E1397" i="4"/>
  <c r="D1397" i="4"/>
  <c r="C1397" i="4"/>
  <c r="B1397" i="4"/>
  <c r="J1396" i="4"/>
  <c r="I1396" i="4"/>
  <c r="H1396" i="4"/>
  <c r="G1396" i="4"/>
  <c r="F1396" i="4"/>
  <c r="E1396" i="4"/>
  <c r="D1396" i="4"/>
  <c r="C1396" i="4"/>
  <c r="B1396" i="4"/>
  <c r="J1395" i="4"/>
  <c r="I1395" i="4"/>
  <c r="H1395" i="4"/>
  <c r="G1395" i="4"/>
  <c r="F1395" i="4"/>
  <c r="E1395" i="4"/>
  <c r="D1395" i="4"/>
  <c r="C1395" i="4"/>
  <c r="B1395" i="4"/>
  <c r="J1394" i="4"/>
  <c r="I1394" i="4"/>
  <c r="H1394" i="4"/>
  <c r="G1394" i="4"/>
  <c r="F1394" i="4"/>
  <c r="E1394" i="4"/>
  <c r="D1394" i="4"/>
  <c r="C1394" i="4"/>
  <c r="B1394" i="4"/>
  <c r="J1393" i="4"/>
  <c r="I1393" i="4"/>
  <c r="H1393" i="4"/>
  <c r="G1393" i="4"/>
  <c r="F1393" i="4"/>
  <c r="E1393" i="4"/>
  <c r="D1393" i="4"/>
  <c r="C1393" i="4"/>
  <c r="B1393" i="4"/>
  <c r="J1392" i="4"/>
  <c r="I1392" i="4"/>
  <c r="H1392" i="4"/>
  <c r="G1392" i="4"/>
  <c r="F1392" i="4"/>
  <c r="E1392" i="4"/>
  <c r="D1392" i="4"/>
  <c r="C1392" i="4"/>
  <c r="B1392" i="4"/>
  <c r="J1391" i="4"/>
  <c r="I1391" i="4"/>
  <c r="H1391" i="4"/>
  <c r="G1391" i="4"/>
  <c r="F1391" i="4"/>
  <c r="E1391" i="4"/>
  <c r="D1391" i="4"/>
  <c r="C1391" i="4"/>
  <c r="B1391" i="4"/>
  <c r="J1390" i="4"/>
  <c r="I1390" i="4"/>
  <c r="H1390" i="4"/>
  <c r="G1390" i="4"/>
  <c r="F1390" i="4"/>
  <c r="E1390" i="4"/>
  <c r="D1390" i="4"/>
  <c r="C1390" i="4"/>
  <c r="B1390" i="4"/>
  <c r="J1389" i="4"/>
  <c r="I1389" i="4"/>
  <c r="H1389" i="4"/>
  <c r="G1389" i="4"/>
  <c r="F1389" i="4"/>
  <c r="E1389" i="4"/>
  <c r="D1389" i="4"/>
  <c r="C1389" i="4"/>
  <c r="B1389" i="4"/>
  <c r="J1388" i="4"/>
  <c r="I1388" i="4"/>
  <c r="H1388" i="4"/>
  <c r="G1388" i="4"/>
  <c r="F1388" i="4"/>
  <c r="E1388" i="4"/>
  <c r="D1388" i="4"/>
  <c r="C1388" i="4"/>
  <c r="B1388" i="4"/>
  <c r="J1387" i="4"/>
  <c r="I1387" i="4"/>
  <c r="H1387" i="4"/>
  <c r="G1387" i="4"/>
  <c r="F1387" i="4"/>
  <c r="E1387" i="4"/>
  <c r="D1387" i="4"/>
  <c r="C1387" i="4"/>
  <c r="B1387" i="4"/>
  <c r="J1386" i="4"/>
  <c r="I1386" i="4"/>
  <c r="H1386" i="4"/>
  <c r="G1386" i="4"/>
  <c r="F1386" i="4"/>
  <c r="E1386" i="4"/>
  <c r="D1386" i="4"/>
  <c r="C1386" i="4"/>
  <c r="B1386" i="4"/>
  <c r="J1385" i="4"/>
  <c r="I1385" i="4"/>
  <c r="H1385" i="4"/>
  <c r="G1385" i="4"/>
  <c r="F1385" i="4"/>
  <c r="E1385" i="4"/>
  <c r="D1385" i="4"/>
  <c r="C1385" i="4"/>
  <c r="B1385" i="4"/>
  <c r="J1384" i="4"/>
  <c r="I1384" i="4"/>
  <c r="H1384" i="4"/>
  <c r="G1384" i="4"/>
  <c r="F1384" i="4"/>
  <c r="E1384" i="4"/>
  <c r="D1384" i="4"/>
  <c r="C1384" i="4"/>
  <c r="B1384" i="4"/>
  <c r="J1383" i="4"/>
  <c r="I1383" i="4"/>
  <c r="H1383" i="4"/>
  <c r="G1383" i="4"/>
  <c r="F1383" i="4"/>
  <c r="E1383" i="4"/>
  <c r="D1383" i="4"/>
  <c r="C1383" i="4"/>
  <c r="B1383" i="4"/>
  <c r="J1382" i="4"/>
  <c r="I1382" i="4"/>
  <c r="H1382" i="4"/>
  <c r="G1382" i="4"/>
  <c r="F1382" i="4"/>
  <c r="E1382" i="4"/>
  <c r="D1382" i="4"/>
  <c r="C1382" i="4"/>
  <c r="B1382" i="4"/>
  <c r="J1381" i="4"/>
  <c r="I1381" i="4"/>
  <c r="H1381" i="4"/>
  <c r="G1381" i="4"/>
  <c r="F1381" i="4"/>
  <c r="E1381" i="4"/>
  <c r="D1381" i="4"/>
  <c r="C1381" i="4"/>
  <c r="B1381" i="4"/>
  <c r="J1380" i="4"/>
  <c r="I1380" i="4"/>
  <c r="H1380" i="4"/>
  <c r="G1380" i="4"/>
  <c r="F1380" i="4"/>
  <c r="E1380" i="4"/>
  <c r="D1380" i="4"/>
  <c r="C1380" i="4"/>
  <c r="B1380" i="4"/>
  <c r="J1379" i="4"/>
  <c r="I1379" i="4"/>
  <c r="H1379" i="4"/>
  <c r="G1379" i="4"/>
  <c r="F1379" i="4"/>
  <c r="E1379" i="4"/>
  <c r="D1379" i="4"/>
  <c r="C1379" i="4"/>
  <c r="B1379" i="4"/>
  <c r="J1378" i="4"/>
  <c r="I1378" i="4"/>
  <c r="H1378" i="4"/>
  <c r="G1378" i="4"/>
  <c r="F1378" i="4"/>
  <c r="E1378" i="4"/>
  <c r="D1378" i="4"/>
  <c r="C1378" i="4"/>
  <c r="B1378" i="4"/>
  <c r="J1377" i="4"/>
  <c r="I1377" i="4"/>
  <c r="H1377" i="4"/>
  <c r="G1377" i="4"/>
  <c r="F1377" i="4"/>
  <c r="E1377" i="4"/>
  <c r="D1377" i="4"/>
  <c r="C1377" i="4"/>
  <c r="B1377" i="4"/>
  <c r="J1376" i="4"/>
  <c r="I1376" i="4"/>
  <c r="H1376" i="4"/>
  <c r="G1376" i="4"/>
  <c r="F1376" i="4"/>
  <c r="E1376" i="4"/>
  <c r="D1376" i="4"/>
  <c r="C1376" i="4"/>
  <c r="B1376" i="4"/>
  <c r="J1375" i="4"/>
  <c r="I1375" i="4"/>
  <c r="H1375" i="4"/>
  <c r="G1375" i="4"/>
  <c r="F1375" i="4"/>
  <c r="E1375" i="4"/>
  <c r="D1375" i="4"/>
  <c r="C1375" i="4"/>
  <c r="B1375" i="4"/>
  <c r="J1374" i="4"/>
  <c r="I1374" i="4"/>
  <c r="H1374" i="4"/>
  <c r="G1374" i="4"/>
  <c r="F1374" i="4"/>
  <c r="E1374" i="4"/>
  <c r="D1374" i="4"/>
  <c r="C1374" i="4"/>
  <c r="B1374" i="4"/>
  <c r="J1373" i="4"/>
  <c r="I1373" i="4"/>
  <c r="H1373" i="4"/>
  <c r="G1373" i="4"/>
  <c r="F1373" i="4"/>
  <c r="E1373" i="4"/>
  <c r="D1373" i="4"/>
  <c r="C1373" i="4"/>
  <c r="B1373" i="4"/>
  <c r="J1372" i="4"/>
  <c r="I1372" i="4"/>
  <c r="H1372" i="4"/>
  <c r="G1372" i="4"/>
  <c r="F1372" i="4"/>
  <c r="E1372" i="4"/>
  <c r="D1372" i="4"/>
  <c r="C1372" i="4"/>
  <c r="B1372" i="4"/>
  <c r="J1371" i="4"/>
  <c r="I1371" i="4"/>
  <c r="H1371" i="4"/>
  <c r="G1371" i="4"/>
  <c r="F1371" i="4"/>
  <c r="E1371" i="4"/>
  <c r="D1371" i="4"/>
  <c r="C1371" i="4"/>
  <c r="B1371" i="4"/>
  <c r="J1370" i="4"/>
  <c r="I1370" i="4"/>
  <c r="H1370" i="4"/>
  <c r="G1370" i="4"/>
  <c r="F1370" i="4"/>
  <c r="E1370" i="4"/>
  <c r="D1370" i="4"/>
  <c r="C1370" i="4"/>
  <c r="B1370" i="4"/>
  <c r="J1369" i="4"/>
  <c r="I1369" i="4"/>
  <c r="H1369" i="4"/>
  <c r="G1369" i="4"/>
  <c r="F1369" i="4"/>
  <c r="E1369" i="4"/>
  <c r="D1369" i="4"/>
  <c r="C1369" i="4"/>
  <c r="B1369" i="4"/>
  <c r="J1368" i="4"/>
  <c r="I1368" i="4"/>
  <c r="H1368" i="4"/>
  <c r="G1368" i="4"/>
  <c r="F1368" i="4"/>
  <c r="E1368" i="4"/>
  <c r="D1368" i="4"/>
  <c r="C1368" i="4"/>
  <c r="B1368" i="4"/>
  <c r="J1367" i="4"/>
  <c r="I1367" i="4"/>
  <c r="H1367" i="4"/>
  <c r="G1367" i="4"/>
  <c r="F1367" i="4"/>
  <c r="E1367" i="4"/>
  <c r="D1367" i="4"/>
  <c r="C1367" i="4"/>
  <c r="B1367" i="4"/>
  <c r="J1366" i="4"/>
  <c r="I1366" i="4"/>
  <c r="H1366" i="4"/>
  <c r="G1366" i="4"/>
  <c r="F1366" i="4"/>
  <c r="E1366" i="4"/>
  <c r="D1366" i="4"/>
  <c r="C1366" i="4"/>
  <c r="B1366" i="4"/>
  <c r="J1365" i="4"/>
  <c r="I1365" i="4"/>
  <c r="H1365" i="4"/>
  <c r="G1365" i="4"/>
  <c r="F1365" i="4"/>
  <c r="E1365" i="4"/>
  <c r="D1365" i="4"/>
  <c r="C1365" i="4"/>
  <c r="B1365" i="4"/>
  <c r="J1364" i="4"/>
  <c r="I1364" i="4"/>
  <c r="H1364" i="4"/>
  <c r="G1364" i="4"/>
  <c r="F1364" i="4"/>
  <c r="E1364" i="4"/>
  <c r="D1364" i="4"/>
  <c r="C1364" i="4"/>
  <c r="B1364" i="4"/>
  <c r="J1363" i="4"/>
  <c r="I1363" i="4"/>
  <c r="H1363" i="4"/>
  <c r="G1363" i="4"/>
  <c r="F1363" i="4"/>
  <c r="E1363" i="4"/>
  <c r="D1363" i="4"/>
  <c r="C1363" i="4"/>
  <c r="B1363" i="4"/>
  <c r="J1362" i="4"/>
  <c r="I1362" i="4"/>
  <c r="H1362" i="4"/>
  <c r="G1362" i="4"/>
  <c r="F1362" i="4"/>
  <c r="E1362" i="4"/>
  <c r="D1362" i="4"/>
  <c r="C1362" i="4"/>
  <c r="B1362" i="4"/>
  <c r="J1361" i="4"/>
  <c r="I1361" i="4"/>
  <c r="H1361" i="4"/>
  <c r="G1361" i="4"/>
  <c r="F1361" i="4"/>
  <c r="E1361" i="4"/>
  <c r="D1361" i="4"/>
  <c r="C1361" i="4"/>
  <c r="B1361" i="4"/>
  <c r="J1360" i="4"/>
  <c r="I1360" i="4"/>
  <c r="H1360" i="4"/>
  <c r="G1360" i="4"/>
  <c r="F1360" i="4"/>
  <c r="E1360" i="4"/>
  <c r="D1360" i="4"/>
  <c r="C1360" i="4"/>
  <c r="B1360" i="4"/>
  <c r="J1359" i="4"/>
  <c r="I1359" i="4"/>
  <c r="H1359" i="4"/>
  <c r="G1359" i="4"/>
  <c r="F1359" i="4"/>
  <c r="E1359" i="4"/>
  <c r="D1359" i="4"/>
  <c r="C1359" i="4"/>
  <c r="B1359" i="4"/>
  <c r="J1358" i="4"/>
  <c r="I1358" i="4"/>
  <c r="H1358" i="4"/>
  <c r="G1358" i="4"/>
  <c r="F1358" i="4"/>
  <c r="E1358" i="4"/>
  <c r="D1358" i="4"/>
  <c r="C1358" i="4"/>
  <c r="B1358" i="4"/>
  <c r="J1357" i="4"/>
  <c r="I1357" i="4"/>
  <c r="H1357" i="4"/>
  <c r="G1357" i="4"/>
  <c r="F1357" i="4"/>
  <c r="E1357" i="4"/>
  <c r="D1357" i="4"/>
  <c r="C1357" i="4"/>
  <c r="B1357" i="4"/>
  <c r="J1356" i="4"/>
  <c r="I1356" i="4"/>
  <c r="H1356" i="4"/>
  <c r="G1356" i="4"/>
  <c r="F1356" i="4"/>
  <c r="E1356" i="4"/>
  <c r="D1356" i="4"/>
  <c r="C1356" i="4"/>
  <c r="B1356" i="4"/>
  <c r="J1355" i="4"/>
  <c r="I1355" i="4"/>
  <c r="H1355" i="4"/>
  <c r="G1355" i="4"/>
  <c r="F1355" i="4"/>
  <c r="E1355" i="4"/>
  <c r="D1355" i="4"/>
  <c r="C1355" i="4"/>
  <c r="B1355" i="4"/>
  <c r="J1354" i="4"/>
  <c r="I1354" i="4"/>
  <c r="H1354" i="4"/>
  <c r="G1354" i="4"/>
  <c r="F1354" i="4"/>
  <c r="E1354" i="4"/>
  <c r="D1354" i="4"/>
  <c r="C1354" i="4"/>
  <c r="B1354" i="4"/>
  <c r="J1353" i="4"/>
  <c r="I1353" i="4"/>
  <c r="H1353" i="4"/>
  <c r="G1353" i="4"/>
  <c r="F1353" i="4"/>
  <c r="E1353" i="4"/>
  <c r="D1353" i="4"/>
  <c r="C1353" i="4"/>
  <c r="B1353" i="4"/>
  <c r="J1352" i="4"/>
  <c r="I1352" i="4"/>
  <c r="H1352" i="4"/>
  <c r="G1352" i="4"/>
  <c r="F1352" i="4"/>
  <c r="E1352" i="4"/>
  <c r="D1352" i="4"/>
  <c r="C1352" i="4"/>
  <c r="B1352" i="4"/>
  <c r="J1351" i="4"/>
  <c r="I1351" i="4"/>
  <c r="H1351" i="4"/>
  <c r="G1351" i="4"/>
  <c r="F1351" i="4"/>
  <c r="E1351" i="4"/>
  <c r="D1351" i="4"/>
  <c r="C1351" i="4"/>
  <c r="B1351" i="4"/>
  <c r="J1350" i="4"/>
  <c r="I1350" i="4"/>
  <c r="H1350" i="4"/>
  <c r="G1350" i="4"/>
  <c r="F1350" i="4"/>
  <c r="E1350" i="4"/>
  <c r="D1350" i="4"/>
  <c r="C1350" i="4"/>
  <c r="B1350" i="4"/>
  <c r="J1349" i="4"/>
  <c r="I1349" i="4"/>
  <c r="H1349" i="4"/>
  <c r="G1349" i="4"/>
  <c r="F1349" i="4"/>
  <c r="E1349" i="4"/>
  <c r="D1349" i="4"/>
  <c r="C1349" i="4"/>
  <c r="B1349" i="4"/>
  <c r="J1348" i="4"/>
  <c r="I1348" i="4"/>
  <c r="H1348" i="4"/>
  <c r="G1348" i="4"/>
  <c r="F1348" i="4"/>
  <c r="E1348" i="4"/>
  <c r="D1348" i="4"/>
  <c r="C1348" i="4"/>
  <c r="B1348" i="4"/>
  <c r="J1347" i="4"/>
  <c r="I1347" i="4"/>
  <c r="H1347" i="4"/>
  <c r="G1347" i="4"/>
  <c r="F1347" i="4"/>
  <c r="E1347" i="4"/>
  <c r="D1347" i="4"/>
  <c r="C1347" i="4"/>
  <c r="B1347" i="4"/>
  <c r="J1346" i="4"/>
  <c r="I1346" i="4"/>
  <c r="H1346" i="4"/>
  <c r="G1346" i="4"/>
  <c r="F1346" i="4"/>
  <c r="E1346" i="4"/>
  <c r="D1346" i="4"/>
  <c r="C1346" i="4"/>
  <c r="B1346" i="4"/>
  <c r="J1345" i="4"/>
  <c r="I1345" i="4"/>
  <c r="H1345" i="4"/>
  <c r="G1345" i="4"/>
  <c r="F1345" i="4"/>
  <c r="E1345" i="4"/>
  <c r="D1345" i="4"/>
  <c r="C1345" i="4"/>
  <c r="B1345" i="4"/>
  <c r="J1344" i="4"/>
  <c r="I1344" i="4"/>
  <c r="H1344" i="4"/>
  <c r="G1344" i="4"/>
  <c r="F1344" i="4"/>
  <c r="E1344" i="4"/>
  <c r="D1344" i="4"/>
  <c r="C1344" i="4"/>
  <c r="B1344" i="4"/>
  <c r="J1343" i="4"/>
  <c r="I1343" i="4"/>
  <c r="H1343" i="4"/>
  <c r="G1343" i="4"/>
  <c r="F1343" i="4"/>
  <c r="E1343" i="4"/>
  <c r="D1343" i="4"/>
  <c r="C1343" i="4"/>
  <c r="B1343" i="4"/>
  <c r="J1342" i="4"/>
  <c r="I1342" i="4"/>
  <c r="H1342" i="4"/>
  <c r="G1342" i="4"/>
  <c r="F1342" i="4"/>
  <c r="E1342" i="4"/>
  <c r="D1342" i="4"/>
  <c r="C1342" i="4"/>
  <c r="B1342" i="4"/>
  <c r="J1341" i="4"/>
  <c r="I1341" i="4"/>
  <c r="H1341" i="4"/>
  <c r="G1341" i="4"/>
  <c r="F1341" i="4"/>
  <c r="E1341" i="4"/>
  <c r="D1341" i="4"/>
  <c r="C1341" i="4"/>
  <c r="B1341" i="4"/>
  <c r="J1340" i="4"/>
  <c r="I1340" i="4"/>
  <c r="H1340" i="4"/>
  <c r="G1340" i="4"/>
  <c r="F1340" i="4"/>
  <c r="E1340" i="4"/>
  <c r="D1340" i="4"/>
  <c r="C1340" i="4"/>
  <c r="B1340" i="4"/>
  <c r="J1339" i="4"/>
  <c r="I1339" i="4"/>
  <c r="H1339" i="4"/>
  <c r="G1339" i="4"/>
  <c r="F1339" i="4"/>
  <c r="E1339" i="4"/>
  <c r="D1339" i="4"/>
  <c r="C1339" i="4"/>
  <c r="B1339" i="4"/>
  <c r="J1338" i="4"/>
  <c r="I1338" i="4"/>
  <c r="H1338" i="4"/>
  <c r="G1338" i="4"/>
  <c r="F1338" i="4"/>
  <c r="E1338" i="4"/>
  <c r="D1338" i="4"/>
  <c r="C1338" i="4"/>
  <c r="B1338" i="4"/>
  <c r="J1337" i="4"/>
  <c r="I1337" i="4"/>
  <c r="H1337" i="4"/>
  <c r="G1337" i="4"/>
  <c r="F1337" i="4"/>
  <c r="E1337" i="4"/>
  <c r="D1337" i="4"/>
  <c r="C1337" i="4"/>
  <c r="B1337" i="4"/>
  <c r="J1336" i="4"/>
  <c r="I1336" i="4"/>
  <c r="H1336" i="4"/>
  <c r="G1336" i="4"/>
  <c r="F1336" i="4"/>
  <c r="E1336" i="4"/>
  <c r="D1336" i="4"/>
  <c r="C1336" i="4"/>
  <c r="B1336" i="4"/>
  <c r="J1335" i="4"/>
  <c r="I1335" i="4"/>
  <c r="H1335" i="4"/>
  <c r="G1335" i="4"/>
  <c r="F1335" i="4"/>
  <c r="E1335" i="4"/>
  <c r="D1335" i="4"/>
  <c r="C1335" i="4"/>
  <c r="B1335" i="4"/>
  <c r="J1334" i="4"/>
  <c r="I1334" i="4"/>
  <c r="H1334" i="4"/>
  <c r="G1334" i="4"/>
  <c r="F1334" i="4"/>
  <c r="E1334" i="4"/>
  <c r="D1334" i="4"/>
  <c r="C1334" i="4"/>
  <c r="B1334" i="4"/>
  <c r="J1333" i="4"/>
  <c r="I1333" i="4"/>
  <c r="H1333" i="4"/>
  <c r="G1333" i="4"/>
  <c r="F1333" i="4"/>
  <c r="E1333" i="4"/>
  <c r="D1333" i="4"/>
  <c r="C1333" i="4"/>
  <c r="B1333" i="4"/>
  <c r="J1332" i="4"/>
  <c r="I1332" i="4"/>
  <c r="H1332" i="4"/>
  <c r="G1332" i="4"/>
  <c r="F1332" i="4"/>
  <c r="E1332" i="4"/>
  <c r="D1332" i="4"/>
  <c r="C1332" i="4"/>
  <c r="B1332" i="4"/>
  <c r="J1331" i="4"/>
  <c r="I1331" i="4"/>
  <c r="H1331" i="4"/>
  <c r="G1331" i="4"/>
  <c r="F1331" i="4"/>
  <c r="E1331" i="4"/>
  <c r="D1331" i="4"/>
  <c r="C1331" i="4"/>
  <c r="B1331" i="4"/>
  <c r="J1330" i="4"/>
  <c r="I1330" i="4"/>
  <c r="H1330" i="4"/>
  <c r="G1330" i="4"/>
  <c r="F1330" i="4"/>
  <c r="E1330" i="4"/>
  <c r="D1330" i="4"/>
  <c r="C1330" i="4"/>
  <c r="B1330" i="4"/>
  <c r="J1329" i="4"/>
  <c r="I1329" i="4"/>
  <c r="H1329" i="4"/>
  <c r="G1329" i="4"/>
  <c r="F1329" i="4"/>
  <c r="E1329" i="4"/>
  <c r="D1329" i="4"/>
  <c r="C1329" i="4"/>
  <c r="B1329" i="4"/>
  <c r="J1328" i="4"/>
  <c r="I1328" i="4"/>
  <c r="H1328" i="4"/>
  <c r="G1328" i="4"/>
  <c r="F1328" i="4"/>
  <c r="E1328" i="4"/>
  <c r="D1328" i="4"/>
  <c r="C1328" i="4"/>
  <c r="B1328" i="4"/>
  <c r="J1327" i="4"/>
  <c r="I1327" i="4"/>
  <c r="H1327" i="4"/>
  <c r="G1327" i="4"/>
  <c r="F1327" i="4"/>
  <c r="E1327" i="4"/>
  <c r="D1327" i="4"/>
  <c r="C1327" i="4"/>
  <c r="B1327" i="4"/>
  <c r="J1326" i="4"/>
  <c r="I1326" i="4"/>
  <c r="H1326" i="4"/>
  <c r="G1326" i="4"/>
  <c r="F1326" i="4"/>
  <c r="E1326" i="4"/>
  <c r="D1326" i="4"/>
  <c r="C1326" i="4"/>
  <c r="B1326" i="4"/>
  <c r="J1325" i="4"/>
  <c r="I1325" i="4"/>
  <c r="H1325" i="4"/>
  <c r="G1325" i="4"/>
  <c r="F1325" i="4"/>
  <c r="E1325" i="4"/>
  <c r="D1325" i="4"/>
  <c r="C1325" i="4"/>
  <c r="B1325" i="4"/>
  <c r="J1324" i="4"/>
  <c r="I1324" i="4"/>
  <c r="H1324" i="4"/>
  <c r="G1324" i="4"/>
  <c r="F1324" i="4"/>
  <c r="E1324" i="4"/>
  <c r="D1324" i="4"/>
  <c r="C1324" i="4"/>
  <c r="B1324" i="4"/>
  <c r="J1323" i="4"/>
  <c r="I1323" i="4"/>
  <c r="H1323" i="4"/>
  <c r="G1323" i="4"/>
  <c r="F1323" i="4"/>
  <c r="E1323" i="4"/>
  <c r="D1323" i="4"/>
  <c r="C1323" i="4"/>
  <c r="B1323" i="4"/>
  <c r="J1322" i="4"/>
  <c r="I1322" i="4"/>
  <c r="H1322" i="4"/>
  <c r="G1322" i="4"/>
  <c r="F1322" i="4"/>
  <c r="E1322" i="4"/>
  <c r="D1322" i="4"/>
  <c r="C1322" i="4"/>
  <c r="B1322" i="4"/>
  <c r="J1321" i="4"/>
  <c r="I1321" i="4"/>
  <c r="H1321" i="4"/>
  <c r="G1321" i="4"/>
  <c r="F1321" i="4"/>
  <c r="E1321" i="4"/>
  <c r="D1321" i="4"/>
  <c r="C1321" i="4"/>
  <c r="B1321" i="4"/>
  <c r="J1320" i="4"/>
  <c r="I1320" i="4"/>
  <c r="H1320" i="4"/>
  <c r="G1320" i="4"/>
  <c r="F1320" i="4"/>
  <c r="E1320" i="4"/>
  <c r="D1320" i="4"/>
  <c r="C1320" i="4"/>
  <c r="B1320" i="4"/>
  <c r="J1319" i="4"/>
  <c r="I1319" i="4"/>
  <c r="H1319" i="4"/>
  <c r="G1319" i="4"/>
  <c r="F1319" i="4"/>
  <c r="E1319" i="4"/>
  <c r="D1319" i="4"/>
  <c r="C1319" i="4"/>
  <c r="B1319" i="4"/>
  <c r="J1318" i="4"/>
  <c r="I1318" i="4"/>
  <c r="H1318" i="4"/>
  <c r="G1318" i="4"/>
  <c r="F1318" i="4"/>
  <c r="E1318" i="4"/>
  <c r="D1318" i="4"/>
  <c r="C1318" i="4"/>
  <c r="B1318" i="4"/>
  <c r="J1317" i="4"/>
  <c r="I1317" i="4"/>
  <c r="H1317" i="4"/>
  <c r="G1317" i="4"/>
  <c r="F1317" i="4"/>
  <c r="E1317" i="4"/>
  <c r="D1317" i="4"/>
  <c r="C1317" i="4"/>
  <c r="B1317" i="4"/>
  <c r="J1316" i="4"/>
  <c r="I1316" i="4"/>
  <c r="H1316" i="4"/>
  <c r="G1316" i="4"/>
  <c r="F1316" i="4"/>
  <c r="E1316" i="4"/>
  <c r="D1316" i="4"/>
  <c r="C1316" i="4"/>
  <c r="B1316" i="4"/>
  <c r="J1315" i="4"/>
  <c r="I1315" i="4"/>
  <c r="H1315" i="4"/>
  <c r="G1315" i="4"/>
  <c r="F1315" i="4"/>
  <c r="E1315" i="4"/>
  <c r="D1315" i="4"/>
  <c r="C1315" i="4"/>
  <c r="B1315" i="4"/>
  <c r="J1314" i="4"/>
  <c r="I1314" i="4"/>
  <c r="H1314" i="4"/>
  <c r="G1314" i="4"/>
  <c r="F1314" i="4"/>
  <c r="E1314" i="4"/>
  <c r="D1314" i="4"/>
  <c r="C1314" i="4"/>
  <c r="B1314" i="4"/>
  <c r="J1313" i="4"/>
  <c r="I1313" i="4"/>
  <c r="H1313" i="4"/>
  <c r="G1313" i="4"/>
  <c r="F1313" i="4"/>
  <c r="E1313" i="4"/>
  <c r="D1313" i="4"/>
  <c r="C1313" i="4"/>
  <c r="B1313" i="4"/>
  <c r="J1312" i="4"/>
  <c r="I1312" i="4"/>
  <c r="H1312" i="4"/>
  <c r="G1312" i="4"/>
  <c r="F1312" i="4"/>
  <c r="E1312" i="4"/>
  <c r="D1312" i="4"/>
  <c r="C1312" i="4"/>
  <c r="B1312" i="4"/>
  <c r="J1311" i="4"/>
  <c r="I1311" i="4"/>
  <c r="H1311" i="4"/>
  <c r="G1311" i="4"/>
  <c r="F1311" i="4"/>
  <c r="E1311" i="4"/>
  <c r="D1311" i="4"/>
  <c r="C1311" i="4"/>
  <c r="B1311" i="4"/>
  <c r="J1310" i="4"/>
  <c r="I1310" i="4"/>
  <c r="H1310" i="4"/>
  <c r="G1310" i="4"/>
  <c r="F1310" i="4"/>
  <c r="E1310" i="4"/>
  <c r="D1310" i="4"/>
  <c r="C1310" i="4"/>
  <c r="B1310" i="4"/>
  <c r="J1309" i="4"/>
  <c r="I1309" i="4"/>
  <c r="H1309" i="4"/>
  <c r="G1309" i="4"/>
  <c r="F1309" i="4"/>
  <c r="E1309" i="4"/>
  <c r="D1309" i="4"/>
  <c r="C1309" i="4"/>
  <c r="B1309" i="4"/>
  <c r="J1308" i="4"/>
  <c r="I1308" i="4"/>
  <c r="H1308" i="4"/>
  <c r="G1308" i="4"/>
  <c r="F1308" i="4"/>
  <c r="E1308" i="4"/>
  <c r="D1308" i="4"/>
  <c r="C1308" i="4"/>
  <c r="B1308" i="4"/>
  <c r="J1307" i="4"/>
  <c r="I1307" i="4"/>
  <c r="H1307" i="4"/>
  <c r="G1307" i="4"/>
  <c r="F1307" i="4"/>
  <c r="E1307" i="4"/>
  <c r="D1307" i="4"/>
  <c r="C1307" i="4"/>
  <c r="B1307" i="4"/>
  <c r="J1306" i="4"/>
  <c r="I1306" i="4"/>
  <c r="H1306" i="4"/>
  <c r="G1306" i="4"/>
  <c r="F1306" i="4"/>
  <c r="E1306" i="4"/>
  <c r="D1306" i="4"/>
  <c r="C1306" i="4"/>
  <c r="B1306" i="4"/>
  <c r="J1305" i="4"/>
  <c r="I1305" i="4"/>
  <c r="H1305" i="4"/>
  <c r="G1305" i="4"/>
  <c r="F1305" i="4"/>
  <c r="E1305" i="4"/>
  <c r="D1305" i="4"/>
  <c r="C1305" i="4"/>
  <c r="B1305" i="4"/>
  <c r="J1304" i="4"/>
  <c r="I1304" i="4"/>
  <c r="H1304" i="4"/>
  <c r="G1304" i="4"/>
  <c r="F1304" i="4"/>
  <c r="E1304" i="4"/>
  <c r="D1304" i="4"/>
  <c r="C1304" i="4"/>
  <c r="B1304" i="4"/>
  <c r="J1303" i="4"/>
  <c r="I1303" i="4"/>
  <c r="H1303" i="4"/>
  <c r="G1303" i="4"/>
  <c r="F1303" i="4"/>
  <c r="E1303" i="4"/>
  <c r="D1303" i="4"/>
  <c r="C1303" i="4"/>
  <c r="B1303" i="4"/>
  <c r="J1302" i="4"/>
  <c r="I1302" i="4"/>
  <c r="H1302" i="4"/>
  <c r="G1302" i="4"/>
  <c r="F1302" i="4"/>
  <c r="E1302" i="4"/>
  <c r="D1302" i="4"/>
  <c r="C1302" i="4"/>
  <c r="B1302" i="4"/>
  <c r="J1301" i="4"/>
  <c r="I1301" i="4"/>
  <c r="H1301" i="4"/>
  <c r="G1301" i="4"/>
  <c r="F1301" i="4"/>
  <c r="E1301" i="4"/>
  <c r="D1301" i="4"/>
  <c r="C1301" i="4"/>
  <c r="B1301" i="4"/>
  <c r="J1300" i="4"/>
  <c r="I1300" i="4"/>
  <c r="H1300" i="4"/>
  <c r="G1300" i="4"/>
  <c r="F1300" i="4"/>
  <c r="E1300" i="4"/>
  <c r="D1300" i="4"/>
  <c r="C1300" i="4"/>
  <c r="B1300" i="4"/>
  <c r="J1299" i="4"/>
  <c r="I1299" i="4"/>
  <c r="H1299" i="4"/>
  <c r="G1299" i="4"/>
  <c r="F1299" i="4"/>
  <c r="E1299" i="4"/>
  <c r="D1299" i="4"/>
  <c r="C1299" i="4"/>
  <c r="B1299" i="4"/>
  <c r="J1298" i="4"/>
  <c r="I1298" i="4"/>
  <c r="H1298" i="4"/>
  <c r="G1298" i="4"/>
  <c r="F1298" i="4"/>
  <c r="E1298" i="4"/>
  <c r="D1298" i="4"/>
  <c r="C1298" i="4"/>
  <c r="B1298" i="4"/>
  <c r="J1297" i="4"/>
  <c r="I1297" i="4"/>
  <c r="H1297" i="4"/>
  <c r="G1297" i="4"/>
  <c r="F1297" i="4"/>
  <c r="E1297" i="4"/>
  <c r="D1297" i="4"/>
  <c r="C1297" i="4"/>
  <c r="B1297" i="4"/>
  <c r="J1296" i="4"/>
  <c r="I1296" i="4"/>
  <c r="H1296" i="4"/>
  <c r="G1296" i="4"/>
  <c r="F1296" i="4"/>
  <c r="E1296" i="4"/>
  <c r="D1296" i="4"/>
  <c r="C1296" i="4"/>
  <c r="B1296" i="4"/>
  <c r="J1295" i="4"/>
  <c r="I1295" i="4"/>
  <c r="H1295" i="4"/>
  <c r="G1295" i="4"/>
  <c r="F1295" i="4"/>
  <c r="E1295" i="4"/>
  <c r="D1295" i="4"/>
  <c r="C1295" i="4"/>
  <c r="B1295" i="4"/>
  <c r="J1294" i="4"/>
  <c r="I1294" i="4"/>
  <c r="H1294" i="4"/>
  <c r="G1294" i="4"/>
  <c r="F1294" i="4"/>
  <c r="E1294" i="4"/>
  <c r="D1294" i="4"/>
  <c r="C1294" i="4"/>
  <c r="B1294" i="4"/>
  <c r="J1293" i="4"/>
  <c r="I1293" i="4"/>
  <c r="H1293" i="4"/>
  <c r="G1293" i="4"/>
  <c r="F1293" i="4"/>
  <c r="E1293" i="4"/>
  <c r="D1293" i="4"/>
  <c r="C1293" i="4"/>
  <c r="B1293" i="4"/>
  <c r="J1292" i="4"/>
  <c r="I1292" i="4"/>
  <c r="H1292" i="4"/>
  <c r="G1292" i="4"/>
  <c r="F1292" i="4"/>
  <c r="E1292" i="4"/>
  <c r="D1292" i="4"/>
  <c r="C1292" i="4"/>
  <c r="B1292" i="4"/>
  <c r="J1291" i="4"/>
  <c r="I1291" i="4"/>
  <c r="H1291" i="4"/>
  <c r="G1291" i="4"/>
  <c r="F1291" i="4"/>
  <c r="E1291" i="4"/>
  <c r="D1291" i="4"/>
  <c r="C1291" i="4"/>
  <c r="B1291" i="4"/>
  <c r="J1290" i="4"/>
  <c r="I1290" i="4"/>
  <c r="H1290" i="4"/>
  <c r="G1290" i="4"/>
  <c r="F1290" i="4"/>
  <c r="E1290" i="4"/>
  <c r="D1290" i="4"/>
  <c r="C1290" i="4"/>
  <c r="B1290" i="4"/>
  <c r="J1289" i="4"/>
  <c r="I1289" i="4"/>
  <c r="H1289" i="4"/>
  <c r="G1289" i="4"/>
  <c r="F1289" i="4"/>
  <c r="E1289" i="4"/>
  <c r="D1289" i="4"/>
  <c r="C1289" i="4"/>
  <c r="B1289" i="4"/>
  <c r="J1288" i="4"/>
  <c r="I1288" i="4"/>
  <c r="H1288" i="4"/>
  <c r="G1288" i="4"/>
  <c r="F1288" i="4"/>
  <c r="E1288" i="4"/>
  <c r="D1288" i="4"/>
  <c r="C1288" i="4"/>
  <c r="B1288" i="4"/>
  <c r="J1287" i="4"/>
  <c r="I1287" i="4"/>
  <c r="H1287" i="4"/>
  <c r="G1287" i="4"/>
  <c r="F1287" i="4"/>
  <c r="E1287" i="4"/>
  <c r="D1287" i="4"/>
  <c r="C1287" i="4"/>
  <c r="B1287" i="4"/>
  <c r="J1286" i="4"/>
  <c r="I1286" i="4"/>
  <c r="H1286" i="4"/>
  <c r="G1286" i="4"/>
  <c r="F1286" i="4"/>
  <c r="E1286" i="4"/>
  <c r="D1286" i="4"/>
  <c r="C1286" i="4"/>
  <c r="B1286" i="4"/>
  <c r="J1285" i="4"/>
  <c r="I1285" i="4"/>
  <c r="H1285" i="4"/>
  <c r="G1285" i="4"/>
  <c r="F1285" i="4"/>
  <c r="E1285" i="4"/>
  <c r="D1285" i="4"/>
  <c r="C1285" i="4"/>
  <c r="B1285" i="4"/>
  <c r="J1284" i="4"/>
  <c r="I1284" i="4"/>
  <c r="H1284" i="4"/>
  <c r="G1284" i="4"/>
  <c r="F1284" i="4"/>
  <c r="E1284" i="4"/>
  <c r="D1284" i="4"/>
  <c r="C1284" i="4"/>
  <c r="B1284" i="4"/>
  <c r="J1283" i="4"/>
  <c r="I1283" i="4"/>
  <c r="H1283" i="4"/>
  <c r="G1283" i="4"/>
  <c r="F1283" i="4"/>
  <c r="E1283" i="4"/>
  <c r="D1283" i="4"/>
  <c r="C1283" i="4"/>
  <c r="B1283" i="4"/>
  <c r="J1282" i="4"/>
  <c r="I1282" i="4"/>
  <c r="H1282" i="4"/>
  <c r="G1282" i="4"/>
  <c r="F1282" i="4"/>
  <c r="E1282" i="4"/>
  <c r="D1282" i="4"/>
  <c r="C1282" i="4"/>
  <c r="B1282" i="4"/>
  <c r="J1281" i="4"/>
  <c r="I1281" i="4"/>
  <c r="H1281" i="4"/>
  <c r="G1281" i="4"/>
  <c r="F1281" i="4"/>
  <c r="E1281" i="4"/>
  <c r="D1281" i="4"/>
  <c r="C1281" i="4"/>
  <c r="B1281" i="4"/>
  <c r="J1280" i="4"/>
  <c r="I1280" i="4"/>
  <c r="H1280" i="4"/>
  <c r="G1280" i="4"/>
  <c r="F1280" i="4"/>
  <c r="E1280" i="4"/>
  <c r="D1280" i="4"/>
  <c r="C1280" i="4"/>
  <c r="B1280" i="4"/>
  <c r="J1279" i="4"/>
  <c r="I1279" i="4"/>
  <c r="H1279" i="4"/>
  <c r="G1279" i="4"/>
  <c r="F1279" i="4"/>
  <c r="E1279" i="4"/>
  <c r="D1279" i="4"/>
  <c r="C1279" i="4"/>
  <c r="B1279" i="4"/>
  <c r="J1278" i="4"/>
  <c r="I1278" i="4"/>
  <c r="H1278" i="4"/>
  <c r="G1278" i="4"/>
  <c r="F1278" i="4"/>
  <c r="E1278" i="4"/>
  <c r="D1278" i="4"/>
  <c r="C1278" i="4"/>
  <c r="B1278" i="4"/>
  <c r="J1277" i="4"/>
  <c r="I1277" i="4"/>
  <c r="H1277" i="4"/>
  <c r="G1277" i="4"/>
  <c r="F1277" i="4"/>
  <c r="E1277" i="4"/>
  <c r="D1277" i="4"/>
  <c r="C1277" i="4"/>
  <c r="B1277" i="4"/>
  <c r="J1276" i="4"/>
  <c r="I1276" i="4"/>
  <c r="H1276" i="4"/>
  <c r="G1276" i="4"/>
  <c r="F1276" i="4"/>
  <c r="E1276" i="4"/>
  <c r="D1276" i="4"/>
  <c r="C1276" i="4"/>
  <c r="B1276" i="4"/>
  <c r="J1275" i="4"/>
  <c r="I1275" i="4"/>
  <c r="H1275" i="4"/>
  <c r="G1275" i="4"/>
  <c r="F1275" i="4"/>
  <c r="E1275" i="4"/>
  <c r="D1275" i="4"/>
  <c r="C1275" i="4"/>
  <c r="B1275" i="4"/>
  <c r="J1274" i="4"/>
  <c r="I1274" i="4"/>
  <c r="H1274" i="4"/>
  <c r="G1274" i="4"/>
  <c r="F1274" i="4"/>
  <c r="E1274" i="4"/>
  <c r="D1274" i="4"/>
  <c r="C1274" i="4"/>
  <c r="B1274" i="4"/>
  <c r="J1273" i="4"/>
  <c r="I1273" i="4"/>
  <c r="H1273" i="4"/>
  <c r="G1273" i="4"/>
  <c r="F1273" i="4"/>
  <c r="E1273" i="4"/>
  <c r="D1273" i="4"/>
  <c r="C1273" i="4"/>
  <c r="B1273" i="4"/>
  <c r="J1272" i="4"/>
  <c r="I1272" i="4"/>
  <c r="H1272" i="4"/>
  <c r="G1272" i="4"/>
  <c r="F1272" i="4"/>
  <c r="E1272" i="4"/>
  <c r="D1272" i="4"/>
  <c r="C1272" i="4"/>
  <c r="B1272" i="4"/>
  <c r="J1271" i="4"/>
  <c r="I1271" i="4"/>
  <c r="H1271" i="4"/>
  <c r="G1271" i="4"/>
  <c r="F1271" i="4"/>
  <c r="E1271" i="4"/>
  <c r="D1271" i="4"/>
  <c r="C1271" i="4"/>
  <c r="B1271" i="4"/>
  <c r="J1270" i="4"/>
  <c r="I1270" i="4"/>
  <c r="H1270" i="4"/>
  <c r="G1270" i="4"/>
  <c r="F1270" i="4"/>
  <c r="E1270" i="4"/>
  <c r="D1270" i="4"/>
  <c r="C1270" i="4"/>
  <c r="B1270" i="4"/>
  <c r="J1269" i="4"/>
  <c r="I1269" i="4"/>
  <c r="H1269" i="4"/>
  <c r="G1269" i="4"/>
  <c r="F1269" i="4"/>
  <c r="E1269" i="4"/>
  <c r="D1269" i="4"/>
  <c r="C1269" i="4"/>
  <c r="B1269" i="4"/>
  <c r="J1268" i="4"/>
  <c r="I1268" i="4"/>
  <c r="H1268" i="4"/>
  <c r="G1268" i="4"/>
  <c r="F1268" i="4"/>
  <c r="E1268" i="4"/>
  <c r="D1268" i="4"/>
  <c r="C1268" i="4"/>
  <c r="B1268" i="4"/>
  <c r="J1267" i="4"/>
  <c r="I1267" i="4"/>
  <c r="H1267" i="4"/>
  <c r="G1267" i="4"/>
  <c r="F1267" i="4"/>
  <c r="E1267" i="4"/>
  <c r="D1267" i="4"/>
  <c r="C1267" i="4"/>
  <c r="B1267" i="4"/>
  <c r="J1266" i="4"/>
  <c r="I1266" i="4"/>
  <c r="H1266" i="4"/>
  <c r="G1266" i="4"/>
  <c r="F1266" i="4"/>
  <c r="E1266" i="4"/>
  <c r="D1266" i="4"/>
  <c r="C1266" i="4"/>
  <c r="B1266" i="4"/>
  <c r="J1265" i="4"/>
  <c r="I1265" i="4"/>
  <c r="H1265" i="4"/>
  <c r="G1265" i="4"/>
  <c r="F1265" i="4"/>
  <c r="E1265" i="4"/>
  <c r="D1265" i="4"/>
  <c r="C1265" i="4"/>
  <c r="B1265" i="4"/>
  <c r="J1264" i="4"/>
  <c r="I1264" i="4"/>
  <c r="H1264" i="4"/>
  <c r="G1264" i="4"/>
  <c r="F1264" i="4"/>
  <c r="E1264" i="4"/>
  <c r="D1264" i="4"/>
  <c r="C1264" i="4"/>
  <c r="B1264" i="4"/>
  <c r="J1263" i="4"/>
  <c r="I1263" i="4"/>
  <c r="H1263" i="4"/>
  <c r="G1263" i="4"/>
  <c r="F1263" i="4"/>
  <c r="E1263" i="4"/>
  <c r="D1263" i="4"/>
  <c r="C1263" i="4"/>
  <c r="B1263" i="4"/>
  <c r="J1262" i="4"/>
  <c r="I1262" i="4"/>
  <c r="H1262" i="4"/>
  <c r="G1262" i="4"/>
  <c r="F1262" i="4"/>
  <c r="E1262" i="4"/>
  <c r="D1262" i="4"/>
  <c r="C1262" i="4"/>
  <c r="B1262" i="4"/>
  <c r="J1261" i="4"/>
  <c r="I1261" i="4"/>
  <c r="H1261" i="4"/>
  <c r="G1261" i="4"/>
  <c r="F1261" i="4"/>
  <c r="E1261" i="4"/>
  <c r="D1261" i="4"/>
  <c r="C1261" i="4"/>
  <c r="B1261" i="4"/>
  <c r="J1260" i="4"/>
  <c r="I1260" i="4"/>
  <c r="H1260" i="4"/>
  <c r="G1260" i="4"/>
  <c r="F1260" i="4"/>
  <c r="E1260" i="4"/>
  <c r="D1260" i="4"/>
  <c r="C1260" i="4"/>
  <c r="B1260" i="4"/>
  <c r="J1259" i="4"/>
  <c r="I1259" i="4"/>
  <c r="H1259" i="4"/>
  <c r="G1259" i="4"/>
  <c r="F1259" i="4"/>
  <c r="E1259" i="4"/>
  <c r="D1259" i="4"/>
  <c r="C1259" i="4"/>
  <c r="B1259" i="4"/>
  <c r="J1258" i="4"/>
  <c r="I1258" i="4"/>
  <c r="H1258" i="4"/>
  <c r="G1258" i="4"/>
  <c r="F1258" i="4"/>
  <c r="E1258" i="4"/>
  <c r="D1258" i="4"/>
  <c r="C1258" i="4"/>
  <c r="B1258" i="4"/>
  <c r="J1257" i="4"/>
  <c r="I1257" i="4"/>
  <c r="H1257" i="4"/>
  <c r="G1257" i="4"/>
  <c r="F1257" i="4"/>
  <c r="E1257" i="4"/>
  <c r="D1257" i="4"/>
  <c r="C1257" i="4"/>
  <c r="B1257" i="4"/>
  <c r="J1256" i="4"/>
  <c r="I1256" i="4"/>
  <c r="H1256" i="4"/>
  <c r="G1256" i="4"/>
  <c r="F1256" i="4"/>
  <c r="E1256" i="4"/>
  <c r="D1256" i="4"/>
  <c r="C1256" i="4"/>
  <c r="B1256" i="4"/>
  <c r="J1255" i="4"/>
  <c r="I1255" i="4"/>
  <c r="H1255" i="4"/>
  <c r="G1255" i="4"/>
  <c r="F1255" i="4"/>
  <c r="E1255" i="4"/>
  <c r="D1255" i="4"/>
  <c r="C1255" i="4"/>
  <c r="B1255" i="4"/>
  <c r="J1254" i="4"/>
  <c r="I1254" i="4"/>
  <c r="H1254" i="4"/>
  <c r="G1254" i="4"/>
  <c r="F1254" i="4"/>
  <c r="E1254" i="4"/>
  <c r="D1254" i="4"/>
  <c r="C1254" i="4"/>
  <c r="B1254" i="4"/>
  <c r="J1253" i="4"/>
  <c r="I1253" i="4"/>
  <c r="H1253" i="4"/>
  <c r="G1253" i="4"/>
  <c r="F1253" i="4"/>
  <c r="E1253" i="4"/>
  <c r="D1253" i="4"/>
  <c r="C1253" i="4"/>
  <c r="B1253" i="4"/>
  <c r="J1252" i="4"/>
  <c r="I1252" i="4"/>
  <c r="H1252" i="4"/>
  <c r="G1252" i="4"/>
  <c r="F1252" i="4"/>
  <c r="E1252" i="4"/>
  <c r="D1252" i="4"/>
  <c r="C1252" i="4"/>
  <c r="B1252" i="4"/>
  <c r="J1251" i="4"/>
  <c r="I1251" i="4"/>
  <c r="H1251" i="4"/>
  <c r="G1251" i="4"/>
  <c r="F1251" i="4"/>
  <c r="E1251" i="4"/>
  <c r="D1251" i="4"/>
  <c r="C1251" i="4"/>
  <c r="B1251" i="4"/>
  <c r="J1250" i="4"/>
  <c r="I1250" i="4"/>
  <c r="H1250" i="4"/>
  <c r="G1250" i="4"/>
  <c r="F1250" i="4"/>
  <c r="E1250" i="4"/>
  <c r="D1250" i="4"/>
  <c r="C1250" i="4"/>
  <c r="B1250" i="4"/>
  <c r="J1249" i="4"/>
  <c r="I1249" i="4"/>
  <c r="H1249" i="4"/>
  <c r="G1249" i="4"/>
  <c r="F1249" i="4"/>
  <c r="E1249" i="4"/>
  <c r="D1249" i="4"/>
  <c r="C1249" i="4"/>
  <c r="B1249" i="4"/>
  <c r="J1248" i="4"/>
  <c r="I1248" i="4"/>
  <c r="H1248" i="4"/>
  <c r="G1248" i="4"/>
  <c r="F1248" i="4"/>
  <c r="E1248" i="4"/>
  <c r="D1248" i="4"/>
  <c r="C1248" i="4"/>
  <c r="B1248" i="4"/>
  <c r="J1247" i="4"/>
  <c r="I1247" i="4"/>
  <c r="H1247" i="4"/>
  <c r="G1247" i="4"/>
  <c r="F1247" i="4"/>
  <c r="E1247" i="4"/>
  <c r="D1247" i="4"/>
  <c r="C1247" i="4"/>
  <c r="B1247" i="4"/>
  <c r="J1246" i="4"/>
  <c r="I1246" i="4"/>
  <c r="H1246" i="4"/>
  <c r="G1246" i="4"/>
  <c r="F1246" i="4"/>
  <c r="E1246" i="4"/>
  <c r="D1246" i="4"/>
  <c r="C1246" i="4"/>
  <c r="B1246" i="4"/>
  <c r="J1245" i="4"/>
  <c r="I1245" i="4"/>
  <c r="H1245" i="4"/>
  <c r="G1245" i="4"/>
  <c r="F1245" i="4"/>
  <c r="E1245" i="4"/>
  <c r="D1245" i="4"/>
  <c r="C1245" i="4"/>
  <c r="B1245" i="4"/>
  <c r="J1244" i="4"/>
  <c r="I1244" i="4"/>
  <c r="H1244" i="4"/>
  <c r="G1244" i="4"/>
  <c r="F1244" i="4"/>
  <c r="E1244" i="4"/>
  <c r="D1244" i="4"/>
  <c r="C1244" i="4"/>
  <c r="B1244" i="4"/>
  <c r="J1243" i="4"/>
  <c r="I1243" i="4"/>
  <c r="H1243" i="4"/>
  <c r="G1243" i="4"/>
  <c r="F1243" i="4"/>
  <c r="E1243" i="4"/>
  <c r="D1243" i="4"/>
  <c r="C1243" i="4"/>
  <c r="B1243" i="4"/>
  <c r="J1242" i="4"/>
  <c r="I1242" i="4"/>
  <c r="H1242" i="4"/>
  <c r="G1242" i="4"/>
  <c r="F1242" i="4"/>
  <c r="E1242" i="4"/>
  <c r="D1242" i="4"/>
  <c r="C1242" i="4"/>
  <c r="B1242" i="4"/>
  <c r="J1241" i="4"/>
  <c r="I1241" i="4"/>
  <c r="H1241" i="4"/>
  <c r="G1241" i="4"/>
  <c r="F1241" i="4"/>
  <c r="E1241" i="4"/>
  <c r="D1241" i="4"/>
  <c r="C1241" i="4"/>
  <c r="B1241" i="4"/>
  <c r="J1240" i="4"/>
  <c r="I1240" i="4"/>
  <c r="H1240" i="4"/>
  <c r="G1240" i="4"/>
  <c r="F1240" i="4"/>
  <c r="E1240" i="4"/>
  <c r="D1240" i="4"/>
  <c r="C1240" i="4"/>
  <c r="B1240" i="4"/>
  <c r="J1239" i="4"/>
  <c r="I1239" i="4"/>
  <c r="H1239" i="4"/>
  <c r="G1239" i="4"/>
  <c r="F1239" i="4"/>
  <c r="E1239" i="4"/>
  <c r="D1239" i="4"/>
  <c r="C1239" i="4"/>
  <c r="B1239" i="4"/>
  <c r="J1238" i="4"/>
  <c r="I1238" i="4"/>
  <c r="H1238" i="4"/>
  <c r="G1238" i="4"/>
  <c r="F1238" i="4"/>
  <c r="E1238" i="4"/>
  <c r="D1238" i="4"/>
  <c r="C1238" i="4"/>
  <c r="B1238" i="4"/>
  <c r="J1237" i="4"/>
  <c r="I1237" i="4"/>
  <c r="H1237" i="4"/>
  <c r="G1237" i="4"/>
  <c r="F1237" i="4"/>
  <c r="E1237" i="4"/>
  <c r="D1237" i="4"/>
  <c r="C1237" i="4"/>
  <c r="B1237" i="4"/>
  <c r="J1236" i="4"/>
  <c r="I1236" i="4"/>
  <c r="H1236" i="4"/>
  <c r="G1236" i="4"/>
  <c r="F1236" i="4"/>
  <c r="E1236" i="4"/>
  <c r="D1236" i="4"/>
  <c r="C1236" i="4"/>
  <c r="B1236" i="4"/>
  <c r="J1235" i="4"/>
  <c r="I1235" i="4"/>
  <c r="H1235" i="4"/>
  <c r="G1235" i="4"/>
  <c r="F1235" i="4"/>
  <c r="E1235" i="4"/>
  <c r="D1235" i="4"/>
  <c r="C1235" i="4"/>
  <c r="B1235" i="4"/>
  <c r="J1234" i="4"/>
  <c r="I1234" i="4"/>
  <c r="H1234" i="4"/>
  <c r="G1234" i="4"/>
  <c r="F1234" i="4"/>
  <c r="E1234" i="4"/>
  <c r="D1234" i="4"/>
  <c r="C1234" i="4"/>
  <c r="B1234" i="4"/>
  <c r="J1233" i="4"/>
  <c r="I1233" i="4"/>
  <c r="H1233" i="4"/>
  <c r="G1233" i="4"/>
  <c r="F1233" i="4"/>
  <c r="E1233" i="4"/>
  <c r="D1233" i="4"/>
  <c r="C1233" i="4"/>
  <c r="B1233" i="4"/>
  <c r="J1232" i="4"/>
  <c r="I1232" i="4"/>
  <c r="H1232" i="4"/>
  <c r="G1232" i="4"/>
  <c r="F1232" i="4"/>
  <c r="E1232" i="4"/>
  <c r="D1232" i="4"/>
  <c r="C1232" i="4"/>
  <c r="B1232" i="4"/>
  <c r="J1231" i="4"/>
  <c r="I1231" i="4"/>
  <c r="H1231" i="4"/>
  <c r="G1231" i="4"/>
  <c r="F1231" i="4"/>
  <c r="E1231" i="4"/>
  <c r="D1231" i="4"/>
  <c r="C1231" i="4"/>
  <c r="B1231" i="4"/>
  <c r="J1230" i="4"/>
  <c r="I1230" i="4"/>
  <c r="H1230" i="4"/>
  <c r="G1230" i="4"/>
  <c r="F1230" i="4"/>
  <c r="E1230" i="4"/>
  <c r="D1230" i="4"/>
  <c r="C1230" i="4"/>
  <c r="B1230" i="4"/>
  <c r="J1229" i="4"/>
  <c r="I1229" i="4"/>
  <c r="H1229" i="4"/>
  <c r="G1229" i="4"/>
  <c r="F1229" i="4"/>
  <c r="E1229" i="4"/>
  <c r="D1229" i="4"/>
  <c r="C1229" i="4"/>
  <c r="B1229" i="4"/>
  <c r="J1228" i="4"/>
  <c r="I1228" i="4"/>
  <c r="H1228" i="4"/>
  <c r="G1228" i="4"/>
  <c r="F1228" i="4"/>
  <c r="E1228" i="4"/>
  <c r="D1228" i="4"/>
  <c r="C1228" i="4"/>
  <c r="B1228" i="4"/>
  <c r="J1227" i="4"/>
  <c r="I1227" i="4"/>
  <c r="H1227" i="4"/>
  <c r="G1227" i="4"/>
  <c r="F1227" i="4"/>
  <c r="E1227" i="4"/>
  <c r="D1227" i="4"/>
  <c r="C1227" i="4"/>
  <c r="B1227" i="4"/>
  <c r="J1226" i="4"/>
  <c r="I1226" i="4"/>
  <c r="H1226" i="4"/>
  <c r="G1226" i="4"/>
  <c r="F1226" i="4"/>
  <c r="E1226" i="4"/>
  <c r="D1226" i="4"/>
  <c r="C1226" i="4"/>
  <c r="B1226" i="4"/>
  <c r="J1225" i="4"/>
  <c r="I1225" i="4"/>
  <c r="H1225" i="4"/>
  <c r="G1225" i="4"/>
  <c r="F1225" i="4"/>
  <c r="E1225" i="4"/>
  <c r="D1225" i="4"/>
  <c r="C1225" i="4"/>
  <c r="B1225" i="4"/>
  <c r="J1224" i="4"/>
  <c r="I1224" i="4"/>
  <c r="H1224" i="4"/>
  <c r="G1224" i="4"/>
  <c r="F1224" i="4"/>
  <c r="E1224" i="4"/>
  <c r="D1224" i="4"/>
  <c r="C1224" i="4"/>
  <c r="B1224" i="4"/>
  <c r="J1223" i="4"/>
  <c r="I1223" i="4"/>
  <c r="H1223" i="4"/>
  <c r="G1223" i="4"/>
  <c r="F1223" i="4"/>
  <c r="E1223" i="4"/>
  <c r="D1223" i="4"/>
  <c r="C1223" i="4"/>
  <c r="B1223" i="4"/>
  <c r="J1222" i="4"/>
  <c r="I1222" i="4"/>
  <c r="H1222" i="4"/>
  <c r="G1222" i="4"/>
  <c r="F1222" i="4"/>
  <c r="E1222" i="4"/>
  <c r="D1222" i="4"/>
  <c r="C1222" i="4"/>
  <c r="B1222" i="4"/>
  <c r="J1221" i="4"/>
  <c r="I1221" i="4"/>
  <c r="H1221" i="4"/>
  <c r="G1221" i="4"/>
  <c r="F1221" i="4"/>
  <c r="E1221" i="4"/>
  <c r="D1221" i="4"/>
  <c r="C1221" i="4"/>
  <c r="B1221" i="4"/>
  <c r="J1220" i="4"/>
  <c r="I1220" i="4"/>
  <c r="H1220" i="4"/>
  <c r="G1220" i="4"/>
  <c r="F1220" i="4"/>
  <c r="E1220" i="4"/>
  <c r="D1220" i="4"/>
  <c r="C1220" i="4"/>
  <c r="B1220" i="4"/>
  <c r="J1219" i="4"/>
  <c r="I1219" i="4"/>
  <c r="H1219" i="4"/>
  <c r="G1219" i="4"/>
  <c r="F1219" i="4"/>
  <c r="E1219" i="4"/>
  <c r="D1219" i="4"/>
  <c r="C1219" i="4"/>
  <c r="B1219" i="4"/>
  <c r="J1218" i="4"/>
  <c r="I1218" i="4"/>
  <c r="H1218" i="4"/>
  <c r="G1218" i="4"/>
  <c r="F1218" i="4"/>
  <c r="E1218" i="4"/>
  <c r="D1218" i="4"/>
  <c r="C1218" i="4"/>
  <c r="B1218" i="4"/>
  <c r="J1217" i="4"/>
  <c r="I1217" i="4"/>
  <c r="H1217" i="4"/>
  <c r="G1217" i="4"/>
  <c r="F1217" i="4"/>
  <c r="E1217" i="4"/>
  <c r="D1217" i="4"/>
  <c r="C1217" i="4"/>
  <c r="B1217" i="4"/>
  <c r="J1216" i="4"/>
  <c r="I1216" i="4"/>
  <c r="H1216" i="4"/>
  <c r="G1216" i="4"/>
  <c r="F1216" i="4"/>
  <c r="E1216" i="4"/>
  <c r="D1216" i="4"/>
  <c r="C1216" i="4"/>
  <c r="B1216" i="4"/>
  <c r="J1215" i="4"/>
  <c r="I1215" i="4"/>
  <c r="H1215" i="4"/>
  <c r="G1215" i="4"/>
  <c r="F1215" i="4"/>
  <c r="E1215" i="4"/>
  <c r="D1215" i="4"/>
  <c r="C1215" i="4"/>
  <c r="B1215" i="4"/>
  <c r="J1214" i="4"/>
  <c r="I1214" i="4"/>
  <c r="H1214" i="4"/>
  <c r="G1214" i="4"/>
  <c r="F1214" i="4"/>
  <c r="E1214" i="4"/>
  <c r="D1214" i="4"/>
  <c r="C1214" i="4"/>
  <c r="B1214" i="4"/>
  <c r="J1213" i="4"/>
  <c r="I1213" i="4"/>
  <c r="H1213" i="4"/>
  <c r="G1213" i="4"/>
  <c r="F1213" i="4"/>
  <c r="E1213" i="4"/>
  <c r="D1213" i="4"/>
  <c r="C1213" i="4"/>
  <c r="B1213" i="4"/>
  <c r="J1212" i="4"/>
  <c r="I1212" i="4"/>
  <c r="H1212" i="4"/>
  <c r="G1212" i="4"/>
  <c r="F1212" i="4"/>
  <c r="E1212" i="4"/>
  <c r="D1212" i="4"/>
  <c r="C1212" i="4"/>
  <c r="B1212" i="4"/>
  <c r="J1211" i="4"/>
  <c r="I1211" i="4"/>
  <c r="H1211" i="4"/>
  <c r="G1211" i="4"/>
  <c r="F1211" i="4"/>
  <c r="E1211" i="4"/>
  <c r="D1211" i="4"/>
  <c r="C1211" i="4"/>
  <c r="B1211" i="4"/>
  <c r="J1210" i="4"/>
  <c r="I1210" i="4"/>
  <c r="H1210" i="4"/>
  <c r="G1210" i="4"/>
  <c r="F1210" i="4"/>
  <c r="E1210" i="4"/>
  <c r="D1210" i="4"/>
  <c r="C1210" i="4"/>
  <c r="B1210" i="4"/>
  <c r="J1209" i="4"/>
  <c r="I1209" i="4"/>
  <c r="H1209" i="4"/>
  <c r="G1209" i="4"/>
  <c r="F1209" i="4"/>
  <c r="E1209" i="4"/>
  <c r="D1209" i="4"/>
  <c r="C1209" i="4"/>
  <c r="B1209" i="4"/>
  <c r="J1208" i="4"/>
  <c r="I1208" i="4"/>
  <c r="H1208" i="4"/>
  <c r="G1208" i="4"/>
  <c r="F1208" i="4"/>
  <c r="E1208" i="4"/>
  <c r="D1208" i="4"/>
  <c r="C1208" i="4"/>
  <c r="B1208" i="4"/>
  <c r="J1207" i="4"/>
  <c r="I1207" i="4"/>
  <c r="H1207" i="4"/>
  <c r="G1207" i="4"/>
  <c r="F1207" i="4"/>
  <c r="E1207" i="4"/>
  <c r="D1207" i="4"/>
  <c r="C1207" i="4"/>
  <c r="B1207" i="4"/>
  <c r="J1206" i="4"/>
  <c r="I1206" i="4"/>
  <c r="H1206" i="4"/>
  <c r="G1206" i="4"/>
  <c r="F1206" i="4"/>
  <c r="E1206" i="4"/>
  <c r="D1206" i="4"/>
  <c r="C1206" i="4"/>
  <c r="B1206" i="4"/>
  <c r="J1205" i="4"/>
  <c r="I1205" i="4"/>
  <c r="H1205" i="4"/>
  <c r="G1205" i="4"/>
  <c r="F1205" i="4"/>
  <c r="E1205" i="4"/>
  <c r="D1205" i="4"/>
  <c r="C1205" i="4"/>
  <c r="B1205" i="4"/>
  <c r="J1204" i="4"/>
  <c r="I1204" i="4"/>
  <c r="H1204" i="4"/>
  <c r="G1204" i="4"/>
  <c r="F1204" i="4"/>
  <c r="E1204" i="4"/>
  <c r="D1204" i="4"/>
  <c r="C1204" i="4"/>
  <c r="B1204" i="4"/>
  <c r="J1203" i="4"/>
  <c r="I1203" i="4"/>
  <c r="H1203" i="4"/>
  <c r="G1203" i="4"/>
  <c r="F1203" i="4"/>
  <c r="E1203" i="4"/>
  <c r="D1203" i="4"/>
  <c r="C1203" i="4"/>
  <c r="B1203" i="4"/>
  <c r="J1202" i="4"/>
  <c r="I1202" i="4"/>
  <c r="H1202" i="4"/>
  <c r="G1202" i="4"/>
  <c r="F1202" i="4"/>
  <c r="E1202" i="4"/>
  <c r="D1202" i="4"/>
  <c r="C1202" i="4"/>
  <c r="B1202" i="4"/>
  <c r="J1201" i="4"/>
  <c r="I1201" i="4"/>
  <c r="H1201" i="4"/>
  <c r="G1201" i="4"/>
  <c r="F1201" i="4"/>
  <c r="E1201" i="4"/>
  <c r="D1201" i="4"/>
  <c r="C1201" i="4"/>
  <c r="B1201" i="4"/>
  <c r="J1200" i="4"/>
  <c r="I1200" i="4"/>
  <c r="H1200" i="4"/>
  <c r="G1200" i="4"/>
  <c r="F1200" i="4"/>
  <c r="E1200" i="4"/>
  <c r="D1200" i="4"/>
  <c r="C1200" i="4"/>
  <c r="B1200" i="4"/>
  <c r="J1199" i="4"/>
  <c r="I1199" i="4"/>
  <c r="H1199" i="4"/>
  <c r="G1199" i="4"/>
  <c r="F1199" i="4"/>
  <c r="E1199" i="4"/>
  <c r="D1199" i="4"/>
  <c r="C1199" i="4"/>
  <c r="B1199" i="4"/>
  <c r="J1198" i="4"/>
  <c r="I1198" i="4"/>
  <c r="H1198" i="4"/>
  <c r="G1198" i="4"/>
  <c r="F1198" i="4"/>
  <c r="E1198" i="4"/>
  <c r="D1198" i="4"/>
  <c r="C1198" i="4"/>
  <c r="B1198" i="4"/>
  <c r="J1197" i="4"/>
  <c r="I1197" i="4"/>
  <c r="H1197" i="4"/>
  <c r="G1197" i="4"/>
  <c r="F1197" i="4"/>
  <c r="E1197" i="4"/>
  <c r="D1197" i="4"/>
  <c r="C1197" i="4"/>
  <c r="B1197" i="4"/>
  <c r="J1196" i="4"/>
  <c r="I1196" i="4"/>
  <c r="H1196" i="4"/>
  <c r="G1196" i="4"/>
  <c r="F1196" i="4"/>
  <c r="E1196" i="4"/>
  <c r="D1196" i="4"/>
  <c r="C1196" i="4"/>
  <c r="B1196" i="4"/>
  <c r="J1195" i="4"/>
  <c r="I1195" i="4"/>
  <c r="H1195" i="4"/>
  <c r="G1195" i="4"/>
  <c r="F1195" i="4"/>
  <c r="E1195" i="4"/>
  <c r="D1195" i="4"/>
  <c r="C1195" i="4"/>
  <c r="B1195" i="4"/>
  <c r="J1194" i="4"/>
  <c r="I1194" i="4"/>
  <c r="H1194" i="4"/>
  <c r="G1194" i="4"/>
  <c r="F1194" i="4"/>
  <c r="E1194" i="4"/>
  <c r="D1194" i="4"/>
  <c r="C1194" i="4"/>
  <c r="B1194" i="4"/>
  <c r="J1193" i="4"/>
  <c r="I1193" i="4"/>
  <c r="H1193" i="4"/>
  <c r="G1193" i="4"/>
  <c r="F1193" i="4"/>
  <c r="E1193" i="4"/>
  <c r="D1193" i="4"/>
  <c r="C1193" i="4"/>
  <c r="B1193" i="4"/>
  <c r="J1192" i="4"/>
  <c r="I1192" i="4"/>
  <c r="H1192" i="4"/>
  <c r="G1192" i="4"/>
  <c r="F1192" i="4"/>
  <c r="E1192" i="4"/>
  <c r="D1192" i="4"/>
  <c r="C1192" i="4"/>
  <c r="B1192" i="4"/>
  <c r="J1191" i="4"/>
  <c r="I1191" i="4"/>
  <c r="H1191" i="4"/>
  <c r="G1191" i="4"/>
  <c r="F1191" i="4"/>
  <c r="E1191" i="4"/>
  <c r="D1191" i="4"/>
  <c r="C1191" i="4"/>
  <c r="B1191" i="4"/>
  <c r="J1190" i="4"/>
  <c r="I1190" i="4"/>
  <c r="H1190" i="4"/>
  <c r="G1190" i="4"/>
  <c r="F1190" i="4"/>
  <c r="E1190" i="4"/>
  <c r="D1190" i="4"/>
  <c r="C1190" i="4"/>
  <c r="B1190" i="4"/>
  <c r="J1189" i="4"/>
  <c r="I1189" i="4"/>
  <c r="H1189" i="4"/>
  <c r="G1189" i="4"/>
  <c r="F1189" i="4"/>
  <c r="E1189" i="4"/>
  <c r="D1189" i="4"/>
  <c r="C1189" i="4"/>
  <c r="B1189" i="4"/>
  <c r="J1188" i="4"/>
  <c r="I1188" i="4"/>
  <c r="H1188" i="4"/>
  <c r="G1188" i="4"/>
  <c r="F1188" i="4"/>
  <c r="E1188" i="4"/>
  <c r="D1188" i="4"/>
  <c r="C1188" i="4"/>
  <c r="B1188" i="4"/>
  <c r="J1187" i="4"/>
  <c r="I1187" i="4"/>
  <c r="H1187" i="4"/>
  <c r="G1187" i="4"/>
  <c r="F1187" i="4"/>
  <c r="E1187" i="4"/>
  <c r="D1187" i="4"/>
  <c r="C1187" i="4"/>
  <c r="B1187" i="4"/>
  <c r="J1186" i="4"/>
  <c r="I1186" i="4"/>
  <c r="H1186" i="4"/>
  <c r="G1186" i="4"/>
  <c r="F1186" i="4"/>
  <c r="E1186" i="4"/>
  <c r="D1186" i="4"/>
  <c r="C1186" i="4"/>
  <c r="B1186" i="4"/>
  <c r="J1185" i="4"/>
  <c r="I1185" i="4"/>
  <c r="H1185" i="4"/>
  <c r="G1185" i="4"/>
  <c r="F1185" i="4"/>
  <c r="E1185" i="4"/>
  <c r="D1185" i="4"/>
  <c r="C1185" i="4"/>
  <c r="B1185" i="4"/>
  <c r="J1184" i="4"/>
  <c r="I1184" i="4"/>
  <c r="H1184" i="4"/>
  <c r="G1184" i="4"/>
  <c r="F1184" i="4"/>
  <c r="E1184" i="4"/>
  <c r="D1184" i="4"/>
  <c r="C1184" i="4"/>
  <c r="B1184" i="4"/>
  <c r="J1183" i="4"/>
  <c r="I1183" i="4"/>
  <c r="H1183" i="4"/>
  <c r="G1183" i="4"/>
  <c r="F1183" i="4"/>
  <c r="E1183" i="4"/>
  <c r="D1183" i="4"/>
  <c r="C1183" i="4"/>
  <c r="B1183" i="4"/>
  <c r="J1182" i="4"/>
  <c r="I1182" i="4"/>
  <c r="H1182" i="4"/>
  <c r="G1182" i="4"/>
  <c r="F1182" i="4"/>
  <c r="E1182" i="4"/>
  <c r="D1182" i="4"/>
  <c r="C1182" i="4"/>
  <c r="B1182" i="4"/>
  <c r="J1181" i="4"/>
  <c r="I1181" i="4"/>
  <c r="H1181" i="4"/>
  <c r="G1181" i="4"/>
  <c r="F1181" i="4"/>
  <c r="E1181" i="4"/>
  <c r="D1181" i="4"/>
  <c r="C1181" i="4"/>
  <c r="B1181" i="4"/>
  <c r="J1180" i="4"/>
  <c r="I1180" i="4"/>
  <c r="H1180" i="4"/>
  <c r="G1180" i="4"/>
  <c r="F1180" i="4"/>
  <c r="E1180" i="4"/>
  <c r="D1180" i="4"/>
  <c r="C1180" i="4"/>
  <c r="B1180" i="4"/>
  <c r="J1179" i="4"/>
  <c r="I1179" i="4"/>
  <c r="H1179" i="4"/>
  <c r="G1179" i="4"/>
  <c r="F1179" i="4"/>
  <c r="E1179" i="4"/>
  <c r="D1179" i="4"/>
  <c r="C1179" i="4"/>
  <c r="B1179" i="4"/>
  <c r="J1178" i="4"/>
  <c r="I1178" i="4"/>
  <c r="H1178" i="4"/>
  <c r="G1178" i="4"/>
  <c r="F1178" i="4"/>
  <c r="E1178" i="4"/>
  <c r="D1178" i="4"/>
  <c r="C1178" i="4"/>
  <c r="B1178" i="4"/>
  <c r="J1177" i="4"/>
  <c r="I1177" i="4"/>
  <c r="H1177" i="4"/>
  <c r="G1177" i="4"/>
  <c r="F1177" i="4"/>
  <c r="E1177" i="4"/>
  <c r="D1177" i="4"/>
  <c r="C1177" i="4"/>
  <c r="B1177" i="4"/>
  <c r="J1176" i="4"/>
  <c r="I1176" i="4"/>
  <c r="H1176" i="4"/>
  <c r="G1176" i="4"/>
  <c r="F1176" i="4"/>
  <c r="E1176" i="4"/>
  <c r="D1176" i="4"/>
  <c r="C1176" i="4"/>
  <c r="B1176" i="4"/>
  <c r="J1175" i="4"/>
  <c r="I1175" i="4"/>
  <c r="H1175" i="4"/>
  <c r="G1175" i="4"/>
  <c r="F1175" i="4"/>
  <c r="E1175" i="4"/>
  <c r="D1175" i="4"/>
  <c r="C1175" i="4"/>
  <c r="B1175" i="4"/>
  <c r="J1174" i="4"/>
  <c r="I1174" i="4"/>
  <c r="H1174" i="4"/>
  <c r="G1174" i="4"/>
  <c r="F1174" i="4"/>
  <c r="E1174" i="4"/>
  <c r="D1174" i="4"/>
  <c r="C1174" i="4"/>
  <c r="B1174" i="4"/>
  <c r="J1173" i="4"/>
  <c r="I1173" i="4"/>
  <c r="H1173" i="4"/>
  <c r="G1173" i="4"/>
  <c r="F1173" i="4"/>
  <c r="E1173" i="4"/>
  <c r="D1173" i="4"/>
  <c r="C1173" i="4"/>
  <c r="B1173" i="4"/>
  <c r="J1172" i="4"/>
  <c r="I1172" i="4"/>
  <c r="H1172" i="4"/>
  <c r="G1172" i="4"/>
  <c r="F1172" i="4"/>
  <c r="E1172" i="4"/>
  <c r="D1172" i="4"/>
  <c r="C1172" i="4"/>
  <c r="B1172" i="4"/>
  <c r="J1171" i="4"/>
  <c r="I1171" i="4"/>
  <c r="H1171" i="4"/>
  <c r="G1171" i="4"/>
  <c r="F1171" i="4"/>
  <c r="E1171" i="4"/>
  <c r="D1171" i="4"/>
  <c r="C1171" i="4"/>
  <c r="B1171" i="4"/>
  <c r="J1170" i="4"/>
  <c r="I1170" i="4"/>
  <c r="H1170" i="4"/>
  <c r="G1170" i="4"/>
  <c r="F1170" i="4"/>
  <c r="E1170" i="4"/>
  <c r="D1170" i="4"/>
  <c r="C1170" i="4"/>
  <c r="B1170" i="4"/>
  <c r="J1169" i="4"/>
  <c r="I1169" i="4"/>
  <c r="H1169" i="4"/>
  <c r="G1169" i="4"/>
  <c r="F1169" i="4"/>
  <c r="E1169" i="4"/>
  <c r="D1169" i="4"/>
  <c r="C1169" i="4"/>
  <c r="B1169" i="4"/>
  <c r="J1168" i="4"/>
  <c r="I1168" i="4"/>
  <c r="H1168" i="4"/>
  <c r="G1168" i="4"/>
  <c r="F1168" i="4"/>
  <c r="E1168" i="4"/>
  <c r="D1168" i="4"/>
  <c r="C1168" i="4"/>
  <c r="B1168" i="4"/>
  <c r="J1167" i="4"/>
  <c r="I1167" i="4"/>
  <c r="H1167" i="4"/>
  <c r="G1167" i="4"/>
  <c r="F1167" i="4"/>
  <c r="E1167" i="4"/>
  <c r="D1167" i="4"/>
  <c r="C1167" i="4"/>
  <c r="B1167" i="4"/>
  <c r="J1166" i="4"/>
  <c r="I1166" i="4"/>
  <c r="H1166" i="4"/>
  <c r="G1166" i="4"/>
  <c r="F1166" i="4"/>
  <c r="E1166" i="4"/>
  <c r="D1166" i="4"/>
  <c r="C1166" i="4"/>
  <c r="B1166" i="4"/>
  <c r="J1165" i="4"/>
  <c r="I1165" i="4"/>
  <c r="H1165" i="4"/>
  <c r="G1165" i="4"/>
  <c r="F1165" i="4"/>
  <c r="E1165" i="4"/>
  <c r="D1165" i="4"/>
  <c r="C1165" i="4"/>
  <c r="B1165" i="4"/>
  <c r="J1164" i="4"/>
  <c r="I1164" i="4"/>
  <c r="H1164" i="4"/>
  <c r="G1164" i="4"/>
  <c r="F1164" i="4"/>
  <c r="E1164" i="4"/>
  <c r="D1164" i="4"/>
  <c r="C1164" i="4"/>
  <c r="B1164" i="4"/>
  <c r="J1163" i="4"/>
  <c r="I1163" i="4"/>
  <c r="H1163" i="4"/>
  <c r="G1163" i="4"/>
  <c r="F1163" i="4"/>
  <c r="E1163" i="4"/>
  <c r="D1163" i="4"/>
  <c r="C1163" i="4"/>
  <c r="B1163" i="4"/>
  <c r="J1162" i="4"/>
  <c r="I1162" i="4"/>
  <c r="H1162" i="4"/>
  <c r="G1162" i="4"/>
  <c r="F1162" i="4"/>
  <c r="E1162" i="4"/>
  <c r="D1162" i="4"/>
  <c r="C1162" i="4"/>
  <c r="B1162" i="4"/>
  <c r="J1161" i="4"/>
  <c r="I1161" i="4"/>
  <c r="H1161" i="4"/>
  <c r="G1161" i="4"/>
  <c r="F1161" i="4"/>
  <c r="E1161" i="4"/>
  <c r="D1161" i="4"/>
  <c r="C1161" i="4"/>
  <c r="B1161" i="4"/>
  <c r="J1160" i="4"/>
  <c r="I1160" i="4"/>
  <c r="H1160" i="4"/>
  <c r="G1160" i="4"/>
  <c r="F1160" i="4"/>
  <c r="E1160" i="4"/>
  <c r="D1160" i="4"/>
  <c r="C1160" i="4"/>
  <c r="B1160" i="4"/>
  <c r="J1159" i="4"/>
  <c r="I1159" i="4"/>
  <c r="H1159" i="4"/>
  <c r="G1159" i="4"/>
  <c r="F1159" i="4"/>
  <c r="E1159" i="4"/>
  <c r="D1159" i="4"/>
  <c r="C1159" i="4"/>
  <c r="B1159" i="4"/>
  <c r="J1158" i="4"/>
  <c r="I1158" i="4"/>
  <c r="H1158" i="4"/>
  <c r="G1158" i="4"/>
  <c r="F1158" i="4"/>
  <c r="E1158" i="4"/>
  <c r="D1158" i="4"/>
  <c r="C1158" i="4"/>
  <c r="B1158" i="4"/>
  <c r="J1157" i="4"/>
  <c r="I1157" i="4"/>
  <c r="H1157" i="4"/>
  <c r="G1157" i="4"/>
  <c r="F1157" i="4"/>
  <c r="E1157" i="4"/>
  <c r="D1157" i="4"/>
  <c r="C1157" i="4"/>
  <c r="B1157" i="4"/>
  <c r="J1156" i="4"/>
  <c r="I1156" i="4"/>
  <c r="H1156" i="4"/>
  <c r="G1156" i="4"/>
  <c r="F1156" i="4"/>
  <c r="E1156" i="4"/>
  <c r="D1156" i="4"/>
  <c r="C1156" i="4"/>
  <c r="B1156" i="4"/>
  <c r="J1155" i="4"/>
  <c r="I1155" i="4"/>
  <c r="H1155" i="4"/>
  <c r="G1155" i="4"/>
  <c r="F1155" i="4"/>
  <c r="E1155" i="4"/>
  <c r="D1155" i="4"/>
  <c r="C1155" i="4"/>
  <c r="B1155" i="4"/>
  <c r="J1154" i="4"/>
  <c r="I1154" i="4"/>
  <c r="H1154" i="4"/>
  <c r="G1154" i="4"/>
  <c r="F1154" i="4"/>
  <c r="E1154" i="4"/>
  <c r="D1154" i="4"/>
  <c r="C1154" i="4"/>
  <c r="B1154" i="4"/>
  <c r="J1153" i="4"/>
  <c r="I1153" i="4"/>
  <c r="H1153" i="4"/>
  <c r="G1153" i="4"/>
  <c r="F1153" i="4"/>
  <c r="E1153" i="4"/>
  <c r="D1153" i="4"/>
  <c r="C1153" i="4"/>
  <c r="B1153" i="4"/>
  <c r="J1152" i="4"/>
  <c r="I1152" i="4"/>
  <c r="H1152" i="4"/>
  <c r="G1152" i="4"/>
  <c r="F1152" i="4"/>
  <c r="E1152" i="4"/>
  <c r="D1152" i="4"/>
  <c r="C1152" i="4"/>
  <c r="B1152" i="4"/>
  <c r="J1151" i="4"/>
  <c r="I1151" i="4"/>
  <c r="H1151" i="4"/>
  <c r="G1151" i="4"/>
  <c r="F1151" i="4"/>
  <c r="E1151" i="4"/>
  <c r="D1151" i="4"/>
  <c r="C1151" i="4"/>
  <c r="B1151" i="4"/>
  <c r="J1150" i="4"/>
  <c r="I1150" i="4"/>
  <c r="H1150" i="4"/>
  <c r="G1150" i="4"/>
  <c r="F1150" i="4"/>
  <c r="E1150" i="4"/>
  <c r="D1150" i="4"/>
  <c r="C1150" i="4"/>
  <c r="B1150" i="4"/>
  <c r="J1149" i="4"/>
  <c r="I1149" i="4"/>
  <c r="H1149" i="4"/>
  <c r="G1149" i="4"/>
  <c r="F1149" i="4"/>
  <c r="E1149" i="4"/>
  <c r="D1149" i="4"/>
  <c r="C1149" i="4"/>
  <c r="B1149" i="4"/>
  <c r="J1148" i="4"/>
  <c r="I1148" i="4"/>
  <c r="H1148" i="4"/>
  <c r="G1148" i="4"/>
  <c r="F1148" i="4"/>
  <c r="E1148" i="4"/>
  <c r="D1148" i="4"/>
  <c r="C1148" i="4"/>
  <c r="B1148" i="4"/>
  <c r="J1147" i="4"/>
  <c r="I1147" i="4"/>
  <c r="H1147" i="4"/>
  <c r="G1147" i="4"/>
  <c r="F1147" i="4"/>
  <c r="E1147" i="4"/>
  <c r="D1147" i="4"/>
  <c r="C1147" i="4"/>
  <c r="B1147" i="4"/>
  <c r="J1146" i="4"/>
  <c r="I1146" i="4"/>
  <c r="H1146" i="4"/>
  <c r="G1146" i="4"/>
  <c r="F1146" i="4"/>
  <c r="E1146" i="4"/>
  <c r="D1146" i="4"/>
  <c r="C1146" i="4"/>
  <c r="B1146" i="4"/>
  <c r="J1145" i="4"/>
  <c r="I1145" i="4"/>
  <c r="H1145" i="4"/>
  <c r="G1145" i="4"/>
  <c r="F1145" i="4"/>
  <c r="E1145" i="4"/>
  <c r="D1145" i="4"/>
  <c r="C1145" i="4"/>
  <c r="B1145" i="4"/>
  <c r="J1144" i="4"/>
  <c r="I1144" i="4"/>
  <c r="H1144" i="4"/>
  <c r="G1144" i="4"/>
  <c r="F1144" i="4"/>
  <c r="E1144" i="4"/>
  <c r="D1144" i="4"/>
  <c r="C1144" i="4"/>
  <c r="B1144" i="4"/>
  <c r="J1143" i="4"/>
  <c r="I1143" i="4"/>
  <c r="H1143" i="4"/>
  <c r="G1143" i="4"/>
  <c r="F1143" i="4"/>
  <c r="E1143" i="4"/>
  <c r="D1143" i="4"/>
  <c r="C1143" i="4"/>
  <c r="B1143" i="4"/>
  <c r="J1142" i="4"/>
  <c r="I1142" i="4"/>
  <c r="H1142" i="4"/>
  <c r="G1142" i="4"/>
  <c r="F1142" i="4"/>
  <c r="E1142" i="4"/>
  <c r="D1142" i="4"/>
  <c r="C1142" i="4"/>
  <c r="B1142" i="4"/>
  <c r="J1141" i="4"/>
  <c r="I1141" i="4"/>
  <c r="H1141" i="4"/>
  <c r="G1141" i="4"/>
  <c r="F1141" i="4"/>
  <c r="E1141" i="4"/>
  <c r="D1141" i="4"/>
  <c r="C1141" i="4"/>
  <c r="B1141" i="4"/>
  <c r="J1140" i="4"/>
  <c r="I1140" i="4"/>
  <c r="H1140" i="4"/>
  <c r="G1140" i="4"/>
  <c r="F1140" i="4"/>
  <c r="E1140" i="4"/>
  <c r="D1140" i="4"/>
  <c r="C1140" i="4"/>
  <c r="B1140" i="4"/>
  <c r="J1139" i="4"/>
  <c r="I1139" i="4"/>
  <c r="H1139" i="4"/>
  <c r="G1139" i="4"/>
  <c r="F1139" i="4"/>
  <c r="E1139" i="4"/>
  <c r="D1139" i="4"/>
  <c r="C1139" i="4"/>
  <c r="B1139" i="4"/>
  <c r="J1138" i="4"/>
  <c r="I1138" i="4"/>
  <c r="H1138" i="4"/>
  <c r="G1138" i="4"/>
  <c r="F1138" i="4"/>
  <c r="E1138" i="4"/>
  <c r="D1138" i="4"/>
  <c r="C1138" i="4"/>
  <c r="B1138" i="4"/>
  <c r="J1137" i="4"/>
  <c r="I1137" i="4"/>
  <c r="H1137" i="4"/>
  <c r="G1137" i="4"/>
  <c r="F1137" i="4"/>
  <c r="E1137" i="4"/>
  <c r="D1137" i="4"/>
  <c r="C1137" i="4"/>
  <c r="B1137" i="4"/>
  <c r="J1136" i="4"/>
  <c r="I1136" i="4"/>
  <c r="H1136" i="4"/>
  <c r="G1136" i="4"/>
  <c r="F1136" i="4"/>
  <c r="E1136" i="4"/>
  <c r="D1136" i="4"/>
  <c r="C1136" i="4"/>
  <c r="B1136" i="4"/>
  <c r="J1135" i="4"/>
  <c r="I1135" i="4"/>
  <c r="H1135" i="4"/>
  <c r="G1135" i="4"/>
  <c r="F1135" i="4"/>
  <c r="E1135" i="4"/>
  <c r="D1135" i="4"/>
  <c r="C1135" i="4"/>
  <c r="B1135" i="4"/>
  <c r="J1134" i="4"/>
  <c r="I1134" i="4"/>
  <c r="H1134" i="4"/>
  <c r="G1134" i="4"/>
  <c r="F1134" i="4"/>
  <c r="E1134" i="4"/>
  <c r="D1134" i="4"/>
  <c r="C1134" i="4"/>
  <c r="B1134" i="4"/>
  <c r="J1133" i="4"/>
  <c r="I1133" i="4"/>
  <c r="H1133" i="4"/>
  <c r="G1133" i="4"/>
  <c r="F1133" i="4"/>
  <c r="E1133" i="4"/>
  <c r="D1133" i="4"/>
  <c r="C1133" i="4"/>
  <c r="B1133" i="4"/>
  <c r="J1132" i="4"/>
  <c r="I1132" i="4"/>
  <c r="H1132" i="4"/>
  <c r="G1132" i="4"/>
  <c r="F1132" i="4"/>
  <c r="E1132" i="4"/>
  <c r="D1132" i="4"/>
  <c r="C1132" i="4"/>
  <c r="B1132" i="4"/>
  <c r="J1131" i="4"/>
  <c r="I1131" i="4"/>
  <c r="H1131" i="4"/>
  <c r="G1131" i="4"/>
  <c r="F1131" i="4"/>
  <c r="E1131" i="4"/>
  <c r="D1131" i="4"/>
  <c r="C1131" i="4"/>
  <c r="B1131" i="4"/>
  <c r="J1130" i="4"/>
  <c r="I1130" i="4"/>
  <c r="H1130" i="4"/>
  <c r="G1130" i="4"/>
  <c r="F1130" i="4"/>
  <c r="E1130" i="4"/>
  <c r="D1130" i="4"/>
  <c r="C1130" i="4"/>
  <c r="B1130" i="4"/>
  <c r="J1129" i="4"/>
  <c r="I1129" i="4"/>
  <c r="H1129" i="4"/>
  <c r="G1129" i="4"/>
  <c r="F1129" i="4"/>
  <c r="E1129" i="4"/>
  <c r="D1129" i="4"/>
  <c r="C1129" i="4"/>
  <c r="B1129" i="4"/>
  <c r="J1128" i="4"/>
  <c r="I1128" i="4"/>
  <c r="H1128" i="4"/>
  <c r="G1128" i="4"/>
  <c r="F1128" i="4"/>
  <c r="E1128" i="4"/>
  <c r="D1128" i="4"/>
  <c r="C1128" i="4"/>
  <c r="B1128" i="4"/>
  <c r="J1127" i="4"/>
  <c r="I1127" i="4"/>
  <c r="H1127" i="4"/>
  <c r="G1127" i="4"/>
  <c r="F1127" i="4"/>
  <c r="E1127" i="4"/>
  <c r="D1127" i="4"/>
  <c r="C1127" i="4"/>
  <c r="B1127" i="4"/>
  <c r="J1126" i="4"/>
  <c r="I1126" i="4"/>
  <c r="H1126" i="4"/>
  <c r="G1126" i="4"/>
  <c r="F1126" i="4"/>
  <c r="E1126" i="4"/>
  <c r="D1126" i="4"/>
  <c r="C1126" i="4"/>
  <c r="B1126" i="4"/>
  <c r="J1125" i="4"/>
  <c r="I1125" i="4"/>
  <c r="H1125" i="4"/>
  <c r="G1125" i="4"/>
  <c r="F1125" i="4"/>
  <c r="E1125" i="4"/>
  <c r="D1125" i="4"/>
  <c r="C1125" i="4"/>
  <c r="B1125" i="4"/>
  <c r="J1124" i="4"/>
  <c r="I1124" i="4"/>
  <c r="H1124" i="4"/>
  <c r="G1124" i="4"/>
  <c r="F1124" i="4"/>
  <c r="E1124" i="4"/>
  <c r="D1124" i="4"/>
  <c r="C1124" i="4"/>
  <c r="B1124" i="4"/>
  <c r="J1123" i="4"/>
  <c r="I1123" i="4"/>
  <c r="H1123" i="4"/>
  <c r="G1123" i="4"/>
  <c r="F1123" i="4"/>
  <c r="E1123" i="4"/>
  <c r="D1123" i="4"/>
  <c r="C1123" i="4"/>
  <c r="B1123" i="4"/>
  <c r="J1122" i="4"/>
  <c r="I1122" i="4"/>
  <c r="H1122" i="4"/>
  <c r="G1122" i="4"/>
  <c r="F1122" i="4"/>
  <c r="E1122" i="4"/>
  <c r="D1122" i="4"/>
  <c r="C1122" i="4"/>
  <c r="B1122" i="4"/>
  <c r="J1121" i="4"/>
  <c r="I1121" i="4"/>
  <c r="H1121" i="4"/>
  <c r="G1121" i="4"/>
  <c r="F1121" i="4"/>
  <c r="E1121" i="4"/>
  <c r="D1121" i="4"/>
  <c r="C1121" i="4"/>
  <c r="B1121" i="4"/>
  <c r="J1120" i="4"/>
  <c r="I1120" i="4"/>
  <c r="H1120" i="4"/>
  <c r="G1120" i="4"/>
  <c r="F1120" i="4"/>
  <c r="E1120" i="4"/>
  <c r="D1120" i="4"/>
  <c r="C1120" i="4"/>
  <c r="B1120" i="4"/>
  <c r="J1119" i="4"/>
  <c r="I1119" i="4"/>
  <c r="H1119" i="4"/>
  <c r="G1119" i="4"/>
  <c r="F1119" i="4"/>
  <c r="E1119" i="4"/>
  <c r="D1119" i="4"/>
  <c r="C1119" i="4"/>
  <c r="B1119" i="4"/>
  <c r="J1118" i="4"/>
  <c r="I1118" i="4"/>
  <c r="H1118" i="4"/>
  <c r="G1118" i="4"/>
  <c r="F1118" i="4"/>
  <c r="E1118" i="4"/>
  <c r="D1118" i="4"/>
  <c r="C1118" i="4"/>
  <c r="B1118" i="4"/>
  <c r="J1117" i="4"/>
  <c r="I1117" i="4"/>
  <c r="H1117" i="4"/>
  <c r="G1117" i="4"/>
  <c r="F1117" i="4"/>
  <c r="E1117" i="4"/>
  <c r="D1117" i="4"/>
  <c r="C1117" i="4"/>
  <c r="B1117" i="4"/>
  <c r="J1116" i="4"/>
  <c r="I1116" i="4"/>
  <c r="H1116" i="4"/>
  <c r="G1116" i="4"/>
  <c r="F1116" i="4"/>
  <c r="E1116" i="4"/>
  <c r="D1116" i="4"/>
  <c r="C1116" i="4"/>
  <c r="B1116" i="4"/>
  <c r="J1115" i="4"/>
  <c r="I1115" i="4"/>
  <c r="H1115" i="4"/>
  <c r="G1115" i="4"/>
  <c r="F1115" i="4"/>
  <c r="E1115" i="4"/>
  <c r="D1115" i="4"/>
  <c r="C1115" i="4"/>
  <c r="B1115" i="4"/>
  <c r="J1114" i="4"/>
  <c r="I1114" i="4"/>
  <c r="H1114" i="4"/>
  <c r="G1114" i="4"/>
  <c r="F1114" i="4"/>
  <c r="E1114" i="4"/>
  <c r="D1114" i="4"/>
  <c r="C1114" i="4"/>
  <c r="B1114" i="4"/>
  <c r="J1113" i="4"/>
  <c r="I1113" i="4"/>
  <c r="H1113" i="4"/>
  <c r="G1113" i="4"/>
  <c r="F1113" i="4"/>
  <c r="E1113" i="4"/>
  <c r="D1113" i="4"/>
  <c r="C1113" i="4"/>
  <c r="B1113" i="4"/>
  <c r="J1112" i="4"/>
  <c r="I1112" i="4"/>
  <c r="H1112" i="4"/>
  <c r="G1112" i="4"/>
  <c r="F1112" i="4"/>
  <c r="E1112" i="4"/>
  <c r="D1112" i="4"/>
  <c r="C1112" i="4"/>
  <c r="B1112" i="4"/>
  <c r="J1111" i="4"/>
  <c r="I1111" i="4"/>
  <c r="H1111" i="4"/>
  <c r="G1111" i="4"/>
  <c r="F1111" i="4"/>
  <c r="E1111" i="4"/>
  <c r="D1111" i="4"/>
  <c r="C1111" i="4"/>
  <c r="B1111" i="4"/>
  <c r="J1110" i="4"/>
  <c r="I1110" i="4"/>
  <c r="H1110" i="4"/>
  <c r="G1110" i="4"/>
  <c r="F1110" i="4"/>
  <c r="E1110" i="4"/>
  <c r="D1110" i="4"/>
  <c r="C1110" i="4"/>
  <c r="B1110" i="4"/>
  <c r="J1109" i="4"/>
  <c r="I1109" i="4"/>
  <c r="H1109" i="4"/>
  <c r="G1109" i="4"/>
  <c r="F1109" i="4"/>
  <c r="E1109" i="4"/>
  <c r="D1109" i="4"/>
  <c r="C1109" i="4"/>
  <c r="B1109" i="4"/>
  <c r="J1108" i="4"/>
  <c r="I1108" i="4"/>
  <c r="H1108" i="4"/>
  <c r="G1108" i="4"/>
  <c r="F1108" i="4"/>
  <c r="E1108" i="4"/>
  <c r="D1108" i="4"/>
  <c r="C1108" i="4"/>
  <c r="B1108" i="4"/>
  <c r="J1107" i="4"/>
  <c r="I1107" i="4"/>
  <c r="H1107" i="4"/>
  <c r="G1107" i="4"/>
  <c r="F1107" i="4"/>
  <c r="E1107" i="4"/>
  <c r="D1107" i="4"/>
  <c r="C1107" i="4"/>
  <c r="B1107" i="4"/>
  <c r="J1106" i="4"/>
  <c r="I1106" i="4"/>
  <c r="H1106" i="4"/>
  <c r="G1106" i="4"/>
  <c r="F1106" i="4"/>
  <c r="E1106" i="4"/>
  <c r="D1106" i="4"/>
  <c r="C1106" i="4"/>
  <c r="B1106" i="4"/>
  <c r="J1105" i="4"/>
  <c r="I1105" i="4"/>
  <c r="H1105" i="4"/>
  <c r="G1105" i="4"/>
  <c r="F1105" i="4"/>
  <c r="E1105" i="4"/>
  <c r="D1105" i="4"/>
  <c r="C1105" i="4"/>
  <c r="B1105" i="4"/>
  <c r="J1104" i="4"/>
  <c r="I1104" i="4"/>
  <c r="H1104" i="4"/>
  <c r="G1104" i="4"/>
  <c r="F1104" i="4"/>
  <c r="E1104" i="4"/>
  <c r="D1104" i="4"/>
  <c r="C1104" i="4"/>
  <c r="B1104" i="4"/>
  <c r="J1103" i="4"/>
  <c r="I1103" i="4"/>
  <c r="H1103" i="4"/>
  <c r="G1103" i="4"/>
  <c r="F1103" i="4"/>
  <c r="E1103" i="4"/>
  <c r="D1103" i="4"/>
  <c r="C1103" i="4"/>
  <c r="B1103" i="4"/>
  <c r="J1102" i="4"/>
  <c r="I1102" i="4"/>
  <c r="H1102" i="4"/>
  <c r="G1102" i="4"/>
  <c r="F1102" i="4"/>
  <c r="E1102" i="4"/>
  <c r="D1102" i="4"/>
  <c r="C1102" i="4"/>
  <c r="B1102" i="4"/>
  <c r="J1101" i="4"/>
  <c r="I1101" i="4"/>
  <c r="H1101" i="4"/>
  <c r="G1101" i="4"/>
  <c r="F1101" i="4"/>
  <c r="E1101" i="4"/>
  <c r="D1101" i="4"/>
  <c r="C1101" i="4"/>
  <c r="B1101" i="4"/>
  <c r="J1100" i="4"/>
  <c r="I1100" i="4"/>
  <c r="H1100" i="4"/>
  <c r="G1100" i="4"/>
  <c r="F1100" i="4"/>
  <c r="E1100" i="4"/>
  <c r="D1100" i="4"/>
  <c r="C1100" i="4"/>
  <c r="B1100" i="4"/>
  <c r="J1099" i="4"/>
  <c r="I1099" i="4"/>
  <c r="H1099" i="4"/>
  <c r="G1099" i="4"/>
  <c r="F1099" i="4"/>
  <c r="E1099" i="4"/>
  <c r="D1099" i="4"/>
  <c r="C1099" i="4"/>
  <c r="B1099" i="4"/>
  <c r="J1098" i="4"/>
  <c r="I1098" i="4"/>
  <c r="H1098" i="4"/>
  <c r="G1098" i="4"/>
  <c r="F1098" i="4"/>
  <c r="E1098" i="4"/>
  <c r="D1098" i="4"/>
  <c r="C1098" i="4"/>
  <c r="B1098" i="4"/>
  <c r="J1097" i="4"/>
  <c r="I1097" i="4"/>
  <c r="H1097" i="4"/>
  <c r="G1097" i="4"/>
  <c r="F1097" i="4"/>
  <c r="E1097" i="4"/>
  <c r="D1097" i="4"/>
  <c r="C1097" i="4"/>
  <c r="B1097" i="4"/>
  <c r="J1096" i="4"/>
  <c r="I1096" i="4"/>
  <c r="H1096" i="4"/>
  <c r="G1096" i="4"/>
  <c r="F1096" i="4"/>
  <c r="E1096" i="4"/>
  <c r="D1096" i="4"/>
  <c r="C1096" i="4"/>
  <c r="B1096" i="4"/>
  <c r="J1095" i="4"/>
  <c r="I1095" i="4"/>
  <c r="H1095" i="4"/>
  <c r="G1095" i="4"/>
  <c r="F1095" i="4"/>
  <c r="E1095" i="4"/>
  <c r="D1095" i="4"/>
  <c r="C1095" i="4"/>
  <c r="B1095" i="4"/>
  <c r="J1094" i="4"/>
  <c r="I1094" i="4"/>
  <c r="H1094" i="4"/>
  <c r="G1094" i="4"/>
  <c r="F1094" i="4"/>
  <c r="E1094" i="4"/>
  <c r="D1094" i="4"/>
  <c r="C1094" i="4"/>
  <c r="B1094" i="4"/>
  <c r="J1093" i="4"/>
  <c r="I1093" i="4"/>
  <c r="H1093" i="4"/>
  <c r="G1093" i="4"/>
  <c r="F1093" i="4"/>
  <c r="E1093" i="4"/>
  <c r="D1093" i="4"/>
  <c r="C1093" i="4"/>
  <c r="B1093" i="4"/>
  <c r="J1092" i="4"/>
  <c r="I1092" i="4"/>
  <c r="H1092" i="4"/>
  <c r="G1092" i="4"/>
  <c r="F1092" i="4"/>
  <c r="E1092" i="4"/>
  <c r="D1092" i="4"/>
  <c r="C1092" i="4"/>
  <c r="B1092" i="4"/>
  <c r="J1091" i="4"/>
  <c r="I1091" i="4"/>
  <c r="H1091" i="4"/>
  <c r="G1091" i="4"/>
  <c r="F1091" i="4"/>
  <c r="E1091" i="4"/>
  <c r="D1091" i="4"/>
  <c r="C1091" i="4"/>
  <c r="B1091" i="4"/>
  <c r="J1090" i="4"/>
  <c r="I1090" i="4"/>
  <c r="H1090" i="4"/>
  <c r="G1090" i="4"/>
  <c r="F1090" i="4"/>
  <c r="E1090" i="4"/>
  <c r="D1090" i="4"/>
  <c r="C1090" i="4"/>
  <c r="B1090" i="4"/>
  <c r="J1089" i="4"/>
  <c r="I1089" i="4"/>
  <c r="H1089" i="4"/>
  <c r="G1089" i="4"/>
  <c r="F1089" i="4"/>
  <c r="E1089" i="4"/>
  <c r="D1089" i="4"/>
  <c r="C1089" i="4"/>
  <c r="B1089" i="4"/>
  <c r="J1088" i="4"/>
  <c r="I1088" i="4"/>
  <c r="H1088" i="4"/>
  <c r="G1088" i="4"/>
  <c r="F1088" i="4"/>
  <c r="E1088" i="4"/>
  <c r="D1088" i="4"/>
  <c r="C1088" i="4"/>
  <c r="B1088" i="4"/>
  <c r="J1087" i="4"/>
  <c r="I1087" i="4"/>
  <c r="H1087" i="4"/>
  <c r="G1087" i="4"/>
  <c r="F1087" i="4"/>
  <c r="E1087" i="4"/>
  <c r="D1087" i="4"/>
  <c r="C1087" i="4"/>
  <c r="B1087" i="4"/>
  <c r="J1086" i="4"/>
  <c r="I1086" i="4"/>
  <c r="H1086" i="4"/>
  <c r="G1086" i="4"/>
  <c r="F1086" i="4"/>
  <c r="E1086" i="4"/>
  <c r="D1086" i="4"/>
  <c r="C1086" i="4"/>
  <c r="B1086" i="4"/>
  <c r="J1085" i="4"/>
  <c r="I1085" i="4"/>
  <c r="H1085" i="4"/>
  <c r="G1085" i="4"/>
  <c r="F1085" i="4"/>
  <c r="E1085" i="4"/>
  <c r="D1085" i="4"/>
  <c r="C1085" i="4"/>
  <c r="B1085" i="4"/>
  <c r="J1084" i="4"/>
  <c r="I1084" i="4"/>
  <c r="H1084" i="4"/>
  <c r="G1084" i="4"/>
  <c r="F1084" i="4"/>
  <c r="E1084" i="4"/>
  <c r="D1084" i="4"/>
  <c r="C1084" i="4"/>
  <c r="B1084" i="4"/>
  <c r="J1083" i="4"/>
  <c r="I1083" i="4"/>
  <c r="H1083" i="4"/>
  <c r="G1083" i="4"/>
  <c r="F1083" i="4"/>
  <c r="E1083" i="4"/>
  <c r="D1083" i="4"/>
  <c r="C1083" i="4"/>
  <c r="B1083" i="4"/>
  <c r="J1082" i="4"/>
  <c r="I1082" i="4"/>
  <c r="H1082" i="4"/>
  <c r="G1082" i="4"/>
  <c r="F1082" i="4"/>
  <c r="E1082" i="4"/>
  <c r="D1082" i="4"/>
  <c r="C1082" i="4"/>
  <c r="B1082" i="4"/>
  <c r="J1081" i="4"/>
  <c r="I1081" i="4"/>
  <c r="H1081" i="4"/>
  <c r="G1081" i="4"/>
  <c r="F1081" i="4"/>
  <c r="E1081" i="4"/>
  <c r="D1081" i="4"/>
  <c r="C1081" i="4"/>
  <c r="B1081" i="4"/>
  <c r="J1080" i="4"/>
  <c r="I1080" i="4"/>
  <c r="H1080" i="4"/>
  <c r="G1080" i="4"/>
  <c r="F1080" i="4"/>
  <c r="E1080" i="4"/>
  <c r="D1080" i="4"/>
  <c r="C1080" i="4"/>
  <c r="B1080" i="4"/>
  <c r="J1079" i="4"/>
  <c r="I1079" i="4"/>
  <c r="H1079" i="4"/>
  <c r="G1079" i="4"/>
  <c r="F1079" i="4"/>
  <c r="E1079" i="4"/>
  <c r="D1079" i="4"/>
  <c r="C1079" i="4"/>
  <c r="B1079" i="4"/>
  <c r="J1078" i="4"/>
  <c r="I1078" i="4"/>
  <c r="H1078" i="4"/>
  <c r="G1078" i="4"/>
  <c r="F1078" i="4"/>
  <c r="E1078" i="4"/>
  <c r="D1078" i="4"/>
  <c r="C1078" i="4"/>
  <c r="B1078" i="4"/>
  <c r="J1077" i="4"/>
  <c r="I1077" i="4"/>
  <c r="H1077" i="4"/>
  <c r="G1077" i="4"/>
  <c r="F1077" i="4"/>
  <c r="E1077" i="4"/>
  <c r="D1077" i="4"/>
  <c r="C1077" i="4"/>
  <c r="B1077" i="4"/>
  <c r="J1076" i="4"/>
  <c r="I1076" i="4"/>
  <c r="H1076" i="4"/>
  <c r="G1076" i="4"/>
  <c r="F1076" i="4"/>
  <c r="E1076" i="4"/>
  <c r="D1076" i="4"/>
  <c r="C1076" i="4"/>
  <c r="B1076" i="4"/>
  <c r="J1075" i="4"/>
  <c r="I1075" i="4"/>
  <c r="H1075" i="4"/>
  <c r="G1075" i="4"/>
  <c r="F1075" i="4"/>
  <c r="E1075" i="4"/>
  <c r="D1075" i="4"/>
  <c r="C1075" i="4"/>
  <c r="B1075" i="4"/>
  <c r="J1074" i="4"/>
  <c r="I1074" i="4"/>
  <c r="H1074" i="4"/>
  <c r="G1074" i="4"/>
  <c r="F1074" i="4"/>
  <c r="E1074" i="4"/>
  <c r="D1074" i="4"/>
  <c r="C1074" i="4"/>
  <c r="B1074" i="4"/>
  <c r="J1073" i="4"/>
  <c r="I1073" i="4"/>
  <c r="H1073" i="4"/>
  <c r="G1073" i="4"/>
  <c r="F1073" i="4"/>
  <c r="E1073" i="4"/>
  <c r="D1073" i="4"/>
  <c r="C1073" i="4"/>
  <c r="B1073" i="4"/>
  <c r="J1072" i="4"/>
  <c r="I1072" i="4"/>
  <c r="H1072" i="4"/>
  <c r="G1072" i="4"/>
  <c r="F1072" i="4"/>
  <c r="E1072" i="4"/>
  <c r="D1072" i="4"/>
  <c r="C1072" i="4"/>
  <c r="B1072" i="4"/>
  <c r="J1071" i="4"/>
  <c r="I1071" i="4"/>
  <c r="H1071" i="4"/>
  <c r="G1071" i="4"/>
  <c r="F1071" i="4"/>
  <c r="E1071" i="4"/>
  <c r="D1071" i="4"/>
  <c r="C1071" i="4"/>
  <c r="B1071" i="4"/>
  <c r="J1070" i="4"/>
  <c r="I1070" i="4"/>
  <c r="H1070" i="4"/>
  <c r="G1070" i="4"/>
  <c r="F1070" i="4"/>
  <c r="E1070" i="4"/>
  <c r="D1070" i="4"/>
  <c r="C1070" i="4"/>
  <c r="B1070" i="4"/>
  <c r="J1069" i="4"/>
  <c r="I1069" i="4"/>
  <c r="H1069" i="4"/>
  <c r="G1069" i="4"/>
  <c r="F1069" i="4"/>
  <c r="E1069" i="4"/>
  <c r="D1069" i="4"/>
  <c r="C1069" i="4"/>
  <c r="B1069" i="4"/>
  <c r="J1068" i="4"/>
  <c r="I1068" i="4"/>
  <c r="H1068" i="4"/>
  <c r="G1068" i="4"/>
  <c r="F1068" i="4"/>
  <c r="E1068" i="4"/>
  <c r="D1068" i="4"/>
  <c r="C1068" i="4"/>
  <c r="B1068" i="4"/>
  <c r="J1067" i="4"/>
  <c r="I1067" i="4"/>
  <c r="H1067" i="4"/>
  <c r="G1067" i="4"/>
  <c r="F1067" i="4"/>
  <c r="E1067" i="4"/>
  <c r="D1067" i="4"/>
  <c r="C1067" i="4"/>
  <c r="B1067" i="4"/>
  <c r="J1066" i="4"/>
  <c r="I1066" i="4"/>
  <c r="H1066" i="4"/>
  <c r="G1066" i="4"/>
  <c r="F1066" i="4"/>
  <c r="E1066" i="4"/>
  <c r="D1066" i="4"/>
  <c r="C1066" i="4"/>
  <c r="B1066" i="4"/>
  <c r="J1065" i="4"/>
  <c r="I1065" i="4"/>
  <c r="H1065" i="4"/>
  <c r="G1065" i="4"/>
  <c r="F1065" i="4"/>
  <c r="E1065" i="4"/>
  <c r="D1065" i="4"/>
  <c r="C1065" i="4"/>
  <c r="B1065" i="4"/>
  <c r="J1064" i="4"/>
  <c r="I1064" i="4"/>
  <c r="H1064" i="4"/>
  <c r="G1064" i="4"/>
  <c r="F1064" i="4"/>
  <c r="E1064" i="4"/>
  <c r="D1064" i="4"/>
  <c r="C1064" i="4"/>
  <c r="B1064" i="4"/>
  <c r="J1063" i="4"/>
  <c r="I1063" i="4"/>
  <c r="H1063" i="4"/>
  <c r="G1063" i="4"/>
  <c r="F1063" i="4"/>
  <c r="E1063" i="4"/>
  <c r="D1063" i="4"/>
  <c r="C1063" i="4"/>
  <c r="B1063" i="4"/>
  <c r="J1062" i="4"/>
  <c r="I1062" i="4"/>
  <c r="H1062" i="4"/>
  <c r="G1062" i="4"/>
  <c r="F1062" i="4"/>
  <c r="E1062" i="4"/>
  <c r="D1062" i="4"/>
  <c r="C1062" i="4"/>
  <c r="B1062" i="4"/>
  <c r="J1061" i="4"/>
  <c r="I1061" i="4"/>
  <c r="H1061" i="4"/>
  <c r="G1061" i="4"/>
  <c r="F1061" i="4"/>
  <c r="E1061" i="4"/>
  <c r="D1061" i="4"/>
  <c r="C1061" i="4"/>
  <c r="B1061" i="4"/>
  <c r="J1060" i="4"/>
  <c r="I1060" i="4"/>
  <c r="H1060" i="4"/>
  <c r="G1060" i="4"/>
  <c r="F1060" i="4"/>
  <c r="E1060" i="4"/>
  <c r="D1060" i="4"/>
  <c r="C1060" i="4"/>
  <c r="B1060" i="4"/>
  <c r="J1059" i="4"/>
  <c r="I1059" i="4"/>
  <c r="H1059" i="4"/>
  <c r="G1059" i="4"/>
  <c r="F1059" i="4"/>
  <c r="E1059" i="4"/>
  <c r="D1059" i="4"/>
  <c r="C1059" i="4"/>
  <c r="B1059" i="4"/>
  <c r="J1058" i="4"/>
  <c r="I1058" i="4"/>
  <c r="H1058" i="4"/>
  <c r="G1058" i="4"/>
  <c r="F1058" i="4"/>
  <c r="E1058" i="4"/>
  <c r="D1058" i="4"/>
  <c r="C1058" i="4"/>
  <c r="B1058" i="4"/>
  <c r="J1057" i="4"/>
  <c r="I1057" i="4"/>
  <c r="H1057" i="4"/>
  <c r="G1057" i="4"/>
  <c r="F1057" i="4"/>
  <c r="E1057" i="4"/>
  <c r="D1057" i="4"/>
  <c r="C1057" i="4"/>
  <c r="B1057" i="4"/>
  <c r="J1056" i="4"/>
  <c r="I1056" i="4"/>
  <c r="H1056" i="4"/>
  <c r="G1056" i="4"/>
  <c r="F1056" i="4"/>
  <c r="E1056" i="4"/>
  <c r="D1056" i="4"/>
  <c r="C1056" i="4"/>
  <c r="B1056" i="4"/>
  <c r="J1055" i="4"/>
  <c r="I1055" i="4"/>
  <c r="H1055" i="4"/>
  <c r="G1055" i="4"/>
  <c r="F1055" i="4"/>
  <c r="E1055" i="4"/>
  <c r="D1055" i="4"/>
  <c r="C1055" i="4"/>
  <c r="B1055" i="4"/>
  <c r="J1054" i="4"/>
  <c r="I1054" i="4"/>
  <c r="H1054" i="4"/>
  <c r="G1054" i="4"/>
  <c r="F1054" i="4"/>
  <c r="E1054" i="4"/>
  <c r="D1054" i="4"/>
  <c r="C1054" i="4"/>
  <c r="B1054" i="4"/>
  <c r="J1053" i="4"/>
  <c r="I1053" i="4"/>
  <c r="H1053" i="4"/>
  <c r="G1053" i="4"/>
  <c r="F1053" i="4"/>
  <c r="E1053" i="4"/>
  <c r="D1053" i="4"/>
  <c r="C1053" i="4"/>
  <c r="B1053" i="4"/>
  <c r="J1052" i="4"/>
  <c r="I1052" i="4"/>
  <c r="H1052" i="4"/>
  <c r="G1052" i="4"/>
  <c r="F1052" i="4"/>
  <c r="E1052" i="4"/>
  <c r="D1052" i="4"/>
  <c r="C1052" i="4"/>
  <c r="B1052" i="4"/>
  <c r="J1051" i="4"/>
  <c r="I1051" i="4"/>
  <c r="H1051" i="4"/>
  <c r="G1051" i="4"/>
  <c r="F1051" i="4"/>
  <c r="E1051" i="4"/>
  <c r="D1051" i="4"/>
  <c r="C1051" i="4"/>
  <c r="B1051" i="4"/>
  <c r="J1050" i="4"/>
  <c r="I1050" i="4"/>
  <c r="H1050" i="4"/>
  <c r="G1050" i="4"/>
  <c r="F1050" i="4"/>
  <c r="E1050" i="4"/>
  <c r="D1050" i="4"/>
  <c r="C1050" i="4"/>
  <c r="B1050" i="4"/>
  <c r="J1049" i="4"/>
  <c r="I1049" i="4"/>
  <c r="H1049" i="4"/>
  <c r="G1049" i="4"/>
  <c r="F1049" i="4"/>
  <c r="E1049" i="4"/>
  <c r="D1049" i="4"/>
  <c r="C1049" i="4"/>
  <c r="B1049" i="4"/>
  <c r="J1048" i="4"/>
  <c r="I1048" i="4"/>
  <c r="H1048" i="4"/>
  <c r="G1048" i="4"/>
  <c r="F1048" i="4"/>
  <c r="E1048" i="4"/>
  <c r="D1048" i="4"/>
  <c r="C1048" i="4"/>
  <c r="B1048" i="4"/>
  <c r="J1047" i="4"/>
  <c r="I1047" i="4"/>
  <c r="H1047" i="4"/>
  <c r="G1047" i="4"/>
  <c r="F1047" i="4"/>
  <c r="E1047" i="4"/>
  <c r="D1047" i="4"/>
  <c r="C1047" i="4"/>
  <c r="B1047" i="4"/>
  <c r="J1046" i="4"/>
  <c r="I1046" i="4"/>
  <c r="H1046" i="4"/>
  <c r="G1046" i="4"/>
  <c r="F1046" i="4"/>
  <c r="E1046" i="4"/>
  <c r="D1046" i="4"/>
  <c r="C1046" i="4"/>
  <c r="B1046" i="4"/>
  <c r="J1045" i="4"/>
  <c r="I1045" i="4"/>
  <c r="H1045" i="4"/>
  <c r="G1045" i="4"/>
  <c r="F1045" i="4"/>
  <c r="E1045" i="4"/>
  <c r="D1045" i="4"/>
  <c r="C1045" i="4"/>
  <c r="B1045" i="4"/>
  <c r="J1044" i="4"/>
  <c r="I1044" i="4"/>
  <c r="H1044" i="4"/>
  <c r="G1044" i="4"/>
  <c r="F1044" i="4"/>
  <c r="E1044" i="4"/>
  <c r="D1044" i="4"/>
  <c r="C1044" i="4"/>
  <c r="B1044" i="4"/>
  <c r="J1043" i="4"/>
  <c r="I1043" i="4"/>
  <c r="H1043" i="4"/>
  <c r="G1043" i="4"/>
  <c r="F1043" i="4"/>
  <c r="E1043" i="4"/>
  <c r="D1043" i="4"/>
  <c r="C1043" i="4"/>
  <c r="B1043" i="4"/>
  <c r="J1042" i="4"/>
  <c r="I1042" i="4"/>
  <c r="H1042" i="4"/>
  <c r="G1042" i="4"/>
  <c r="F1042" i="4"/>
  <c r="E1042" i="4"/>
  <c r="D1042" i="4"/>
  <c r="C1042" i="4"/>
  <c r="B1042" i="4"/>
  <c r="J1041" i="4"/>
  <c r="I1041" i="4"/>
  <c r="H1041" i="4"/>
  <c r="G1041" i="4"/>
  <c r="F1041" i="4"/>
  <c r="E1041" i="4"/>
  <c r="D1041" i="4"/>
  <c r="C1041" i="4"/>
  <c r="B1041" i="4"/>
  <c r="J1040" i="4"/>
  <c r="I1040" i="4"/>
  <c r="H1040" i="4"/>
  <c r="G1040" i="4"/>
  <c r="F1040" i="4"/>
  <c r="E1040" i="4"/>
  <c r="D1040" i="4"/>
  <c r="C1040" i="4"/>
  <c r="B1040" i="4"/>
  <c r="J1039" i="4"/>
  <c r="I1039" i="4"/>
  <c r="H1039" i="4"/>
  <c r="G1039" i="4"/>
  <c r="F1039" i="4"/>
  <c r="E1039" i="4"/>
  <c r="D1039" i="4"/>
  <c r="C1039" i="4"/>
  <c r="B1039" i="4"/>
  <c r="J1038" i="4"/>
  <c r="I1038" i="4"/>
  <c r="H1038" i="4"/>
  <c r="G1038" i="4"/>
  <c r="F1038" i="4"/>
  <c r="E1038" i="4"/>
  <c r="D1038" i="4"/>
  <c r="C1038" i="4"/>
  <c r="B1038" i="4"/>
  <c r="J1037" i="4"/>
  <c r="I1037" i="4"/>
  <c r="H1037" i="4"/>
  <c r="G1037" i="4"/>
  <c r="F1037" i="4"/>
  <c r="E1037" i="4"/>
  <c r="D1037" i="4"/>
  <c r="C1037" i="4"/>
  <c r="B1037" i="4"/>
  <c r="J1036" i="4"/>
  <c r="I1036" i="4"/>
  <c r="H1036" i="4"/>
  <c r="G1036" i="4"/>
  <c r="F1036" i="4"/>
  <c r="E1036" i="4"/>
  <c r="D1036" i="4"/>
  <c r="C1036" i="4"/>
  <c r="B1036" i="4"/>
  <c r="J1035" i="4"/>
  <c r="I1035" i="4"/>
  <c r="H1035" i="4"/>
  <c r="G1035" i="4"/>
  <c r="F1035" i="4"/>
  <c r="E1035" i="4"/>
  <c r="D1035" i="4"/>
  <c r="C1035" i="4"/>
  <c r="B1035" i="4"/>
  <c r="J1034" i="4"/>
  <c r="I1034" i="4"/>
  <c r="H1034" i="4"/>
  <c r="G1034" i="4"/>
  <c r="F1034" i="4"/>
  <c r="E1034" i="4"/>
  <c r="D1034" i="4"/>
  <c r="C1034" i="4"/>
  <c r="B1034" i="4"/>
  <c r="J1033" i="4"/>
  <c r="I1033" i="4"/>
  <c r="H1033" i="4"/>
  <c r="G1033" i="4"/>
  <c r="F1033" i="4"/>
  <c r="E1033" i="4"/>
  <c r="D1033" i="4"/>
  <c r="C1033" i="4"/>
  <c r="B1033" i="4"/>
  <c r="J1032" i="4"/>
  <c r="I1032" i="4"/>
  <c r="H1032" i="4"/>
  <c r="G1032" i="4"/>
  <c r="F1032" i="4"/>
  <c r="E1032" i="4"/>
  <c r="D1032" i="4"/>
  <c r="C1032" i="4"/>
  <c r="B1032" i="4"/>
  <c r="J1031" i="4"/>
  <c r="I1031" i="4"/>
  <c r="H1031" i="4"/>
  <c r="G1031" i="4"/>
  <c r="F1031" i="4"/>
  <c r="E1031" i="4"/>
  <c r="D1031" i="4"/>
  <c r="C1031" i="4"/>
  <c r="B1031" i="4"/>
  <c r="J1030" i="4"/>
  <c r="I1030" i="4"/>
  <c r="H1030" i="4"/>
  <c r="G1030" i="4"/>
  <c r="F1030" i="4"/>
  <c r="E1030" i="4"/>
  <c r="D1030" i="4"/>
  <c r="C1030" i="4"/>
  <c r="B1030" i="4"/>
  <c r="J1029" i="4"/>
  <c r="I1029" i="4"/>
  <c r="H1029" i="4"/>
  <c r="G1029" i="4"/>
  <c r="F1029" i="4"/>
  <c r="E1029" i="4"/>
  <c r="D1029" i="4"/>
  <c r="C1029" i="4"/>
  <c r="B1029" i="4"/>
  <c r="J1028" i="4"/>
  <c r="I1028" i="4"/>
  <c r="H1028" i="4"/>
  <c r="G1028" i="4"/>
  <c r="F1028" i="4"/>
  <c r="E1028" i="4"/>
  <c r="D1028" i="4"/>
  <c r="C1028" i="4"/>
  <c r="B1028" i="4"/>
  <c r="J1027" i="4"/>
  <c r="I1027" i="4"/>
  <c r="H1027" i="4"/>
  <c r="G1027" i="4"/>
  <c r="F1027" i="4"/>
  <c r="E1027" i="4"/>
  <c r="D1027" i="4"/>
  <c r="C1027" i="4"/>
  <c r="B1027" i="4"/>
  <c r="J1026" i="4"/>
  <c r="I1026" i="4"/>
  <c r="H1026" i="4"/>
  <c r="G1026" i="4"/>
  <c r="F1026" i="4"/>
  <c r="E1026" i="4"/>
  <c r="D1026" i="4"/>
  <c r="C1026" i="4"/>
  <c r="B1026" i="4"/>
  <c r="J1025" i="4"/>
  <c r="I1025" i="4"/>
  <c r="H1025" i="4"/>
  <c r="G1025" i="4"/>
  <c r="F1025" i="4"/>
  <c r="E1025" i="4"/>
  <c r="D1025" i="4"/>
  <c r="C1025" i="4"/>
  <c r="B1025" i="4"/>
  <c r="J1024" i="4"/>
  <c r="I1024" i="4"/>
  <c r="H1024" i="4"/>
  <c r="G1024" i="4"/>
  <c r="F1024" i="4"/>
  <c r="E1024" i="4"/>
  <c r="D1024" i="4"/>
  <c r="C1024" i="4"/>
  <c r="B1024" i="4"/>
  <c r="J1023" i="4"/>
  <c r="I1023" i="4"/>
  <c r="H1023" i="4"/>
  <c r="G1023" i="4"/>
  <c r="F1023" i="4"/>
  <c r="E1023" i="4"/>
  <c r="D1023" i="4"/>
  <c r="C1023" i="4"/>
  <c r="B1023" i="4"/>
  <c r="J1022" i="4"/>
  <c r="I1022" i="4"/>
  <c r="H1022" i="4"/>
  <c r="G1022" i="4"/>
  <c r="F1022" i="4"/>
  <c r="E1022" i="4"/>
  <c r="D1022" i="4"/>
  <c r="C1022" i="4"/>
  <c r="B1022" i="4"/>
  <c r="J1021" i="4"/>
  <c r="I1021" i="4"/>
  <c r="H1021" i="4"/>
  <c r="G1021" i="4"/>
  <c r="F1021" i="4"/>
  <c r="E1021" i="4"/>
  <c r="D1021" i="4"/>
  <c r="C1021" i="4"/>
  <c r="B1021" i="4"/>
  <c r="J1020" i="4"/>
  <c r="I1020" i="4"/>
  <c r="H1020" i="4"/>
  <c r="G1020" i="4"/>
  <c r="F1020" i="4"/>
  <c r="E1020" i="4"/>
  <c r="D1020" i="4"/>
  <c r="C1020" i="4"/>
  <c r="B1020" i="4"/>
  <c r="J1019" i="4"/>
  <c r="I1019" i="4"/>
  <c r="H1019" i="4"/>
  <c r="G1019" i="4"/>
  <c r="F1019" i="4"/>
  <c r="E1019" i="4"/>
  <c r="D1019" i="4"/>
  <c r="C1019" i="4"/>
  <c r="B1019" i="4"/>
  <c r="J1018" i="4"/>
  <c r="I1018" i="4"/>
  <c r="H1018" i="4"/>
  <c r="G1018" i="4"/>
  <c r="F1018" i="4"/>
  <c r="E1018" i="4"/>
  <c r="D1018" i="4"/>
  <c r="C1018" i="4"/>
  <c r="B1018" i="4"/>
  <c r="J1017" i="4"/>
  <c r="I1017" i="4"/>
  <c r="H1017" i="4"/>
  <c r="G1017" i="4"/>
  <c r="F1017" i="4"/>
  <c r="E1017" i="4"/>
  <c r="D1017" i="4"/>
  <c r="C1017" i="4"/>
  <c r="B1017" i="4"/>
  <c r="J1016" i="4"/>
  <c r="I1016" i="4"/>
  <c r="H1016" i="4"/>
  <c r="G1016" i="4"/>
  <c r="F1016" i="4"/>
  <c r="E1016" i="4"/>
  <c r="D1016" i="4"/>
  <c r="C1016" i="4"/>
  <c r="B1016" i="4"/>
  <c r="J1015" i="4"/>
  <c r="I1015" i="4"/>
  <c r="H1015" i="4"/>
  <c r="G1015" i="4"/>
  <c r="F1015" i="4"/>
  <c r="E1015" i="4"/>
  <c r="D1015" i="4"/>
  <c r="C1015" i="4"/>
  <c r="B1015" i="4"/>
  <c r="J1014" i="4"/>
  <c r="I1014" i="4"/>
  <c r="H1014" i="4"/>
  <c r="G1014" i="4"/>
  <c r="F1014" i="4"/>
  <c r="E1014" i="4"/>
  <c r="D1014" i="4"/>
  <c r="C1014" i="4"/>
  <c r="B1014" i="4"/>
  <c r="J1013" i="4"/>
  <c r="I1013" i="4"/>
  <c r="H1013" i="4"/>
  <c r="G1013" i="4"/>
  <c r="F1013" i="4"/>
  <c r="E1013" i="4"/>
  <c r="D1013" i="4"/>
  <c r="C1013" i="4"/>
  <c r="B1013" i="4"/>
  <c r="J1012" i="4"/>
  <c r="I1012" i="4"/>
  <c r="H1012" i="4"/>
  <c r="G1012" i="4"/>
  <c r="F1012" i="4"/>
  <c r="E1012" i="4"/>
  <c r="D1012" i="4"/>
  <c r="C1012" i="4"/>
  <c r="B1012" i="4"/>
  <c r="J1011" i="4"/>
  <c r="I1011" i="4"/>
  <c r="H1011" i="4"/>
  <c r="G1011" i="4"/>
  <c r="F1011" i="4"/>
  <c r="E1011" i="4"/>
  <c r="D1011" i="4"/>
  <c r="C1011" i="4"/>
  <c r="B1011" i="4"/>
  <c r="J1010" i="4"/>
  <c r="I1010" i="4"/>
  <c r="H1010" i="4"/>
  <c r="G1010" i="4"/>
  <c r="F1010" i="4"/>
  <c r="E1010" i="4"/>
  <c r="D1010" i="4"/>
  <c r="C1010" i="4"/>
  <c r="B1010" i="4"/>
  <c r="J1009" i="4"/>
  <c r="I1009" i="4"/>
  <c r="H1009" i="4"/>
  <c r="G1009" i="4"/>
  <c r="F1009" i="4"/>
  <c r="E1009" i="4"/>
  <c r="D1009" i="4"/>
  <c r="C1009" i="4"/>
  <c r="B1009" i="4"/>
  <c r="J1008" i="4"/>
  <c r="I1008" i="4"/>
  <c r="H1008" i="4"/>
  <c r="G1008" i="4"/>
  <c r="F1008" i="4"/>
  <c r="E1008" i="4"/>
  <c r="D1008" i="4"/>
  <c r="C1008" i="4"/>
  <c r="B1008" i="4"/>
  <c r="J1007" i="4"/>
  <c r="I1007" i="4"/>
  <c r="H1007" i="4"/>
  <c r="G1007" i="4"/>
  <c r="F1007" i="4"/>
  <c r="E1007" i="4"/>
  <c r="D1007" i="4"/>
  <c r="C1007" i="4"/>
  <c r="B1007" i="4"/>
  <c r="J1006" i="4"/>
  <c r="I1006" i="4"/>
  <c r="H1006" i="4"/>
  <c r="G1006" i="4"/>
  <c r="F1006" i="4"/>
  <c r="E1006" i="4"/>
  <c r="D1006" i="4"/>
  <c r="C1006" i="4"/>
  <c r="B1006" i="4"/>
  <c r="J1005" i="4"/>
  <c r="I1005" i="4"/>
  <c r="H1005" i="4"/>
  <c r="G1005" i="4"/>
  <c r="F1005" i="4"/>
  <c r="E1005" i="4"/>
  <c r="D1005" i="4"/>
  <c r="C1005" i="4"/>
  <c r="B1005" i="4"/>
  <c r="J1004" i="4"/>
  <c r="I1004" i="4"/>
  <c r="H1004" i="4"/>
  <c r="G1004" i="4"/>
  <c r="F1004" i="4"/>
  <c r="E1004" i="4"/>
  <c r="D1004" i="4"/>
  <c r="C1004" i="4"/>
  <c r="B1004" i="4"/>
  <c r="J1003" i="4"/>
  <c r="I1003" i="4"/>
  <c r="H1003" i="4"/>
  <c r="G1003" i="4"/>
  <c r="F1003" i="4"/>
  <c r="E1003" i="4"/>
  <c r="D1003" i="4"/>
  <c r="C1003" i="4"/>
  <c r="B1003" i="4"/>
  <c r="J1002" i="4"/>
  <c r="I1002" i="4"/>
  <c r="H1002" i="4"/>
  <c r="G1002" i="4"/>
  <c r="F1002" i="4"/>
  <c r="E1002" i="4"/>
  <c r="D1002" i="4"/>
  <c r="C1002" i="4"/>
  <c r="B1002" i="4"/>
  <c r="J1001" i="4"/>
  <c r="I1001" i="4"/>
  <c r="H1001" i="4"/>
  <c r="G1001" i="4"/>
  <c r="F1001" i="4"/>
  <c r="E1001" i="4"/>
  <c r="D1001" i="4"/>
  <c r="C1001" i="4"/>
  <c r="B1001" i="4"/>
  <c r="J1000" i="4"/>
  <c r="I1000" i="4"/>
  <c r="H1000" i="4"/>
  <c r="G1000" i="4"/>
  <c r="F1000" i="4"/>
  <c r="E1000" i="4"/>
  <c r="D1000" i="4"/>
  <c r="C1000" i="4"/>
  <c r="B1000" i="4"/>
  <c r="J999" i="4"/>
  <c r="I999" i="4"/>
  <c r="H999" i="4"/>
  <c r="G999" i="4"/>
  <c r="F999" i="4"/>
  <c r="E999" i="4"/>
  <c r="D999" i="4"/>
  <c r="C999" i="4"/>
  <c r="B999" i="4"/>
  <c r="J998" i="4"/>
  <c r="I998" i="4"/>
  <c r="H998" i="4"/>
  <c r="G998" i="4"/>
  <c r="F998" i="4"/>
  <c r="E998" i="4"/>
  <c r="D998" i="4"/>
  <c r="C998" i="4"/>
  <c r="B998" i="4"/>
  <c r="J997" i="4"/>
  <c r="I997" i="4"/>
  <c r="H997" i="4"/>
  <c r="G997" i="4"/>
  <c r="F997" i="4"/>
  <c r="E997" i="4"/>
  <c r="D997" i="4"/>
  <c r="C997" i="4"/>
  <c r="B997" i="4"/>
  <c r="J996" i="4"/>
  <c r="I996" i="4"/>
  <c r="H996" i="4"/>
  <c r="G996" i="4"/>
  <c r="F996" i="4"/>
  <c r="E996" i="4"/>
  <c r="D996" i="4"/>
  <c r="C996" i="4"/>
  <c r="B996" i="4"/>
  <c r="J995" i="4"/>
  <c r="I995" i="4"/>
  <c r="H995" i="4"/>
  <c r="G995" i="4"/>
  <c r="F995" i="4"/>
  <c r="E995" i="4"/>
  <c r="D995" i="4"/>
  <c r="C995" i="4"/>
  <c r="B995" i="4"/>
  <c r="J994" i="4"/>
  <c r="I994" i="4"/>
  <c r="H994" i="4"/>
  <c r="G994" i="4"/>
  <c r="F994" i="4"/>
  <c r="E994" i="4"/>
  <c r="D994" i="4"/>
  <c r="C994" i="4"/>
  <c r="B994" i="4"/>
  <c r="J993" i="4"/>
  <c r="I993" i="4"/>
  <c r="H993" i="4"/>
  <c r="G993" i="4"/>
  <c r="F993" i="4"/>
  <c r="E993" i="4"/>
  <c r="D993" i="4"/>
  <c r="C993" i="4"/>
  <c r="B993" i="4"/>
  <c r="J992" i="4"/>
  <c r="I992" i="4"/>
  <c r="H992" i="4"/>
  <c r="G992" i="4"/>
  <c r="F992" i="4"/>
  <c r="E992" i="4"/>
  <c r="D992" i="4"/>
  <c r="C992" i="4"/>
  <c r="B992" i="4"/>
  <c r="J991" i="4"/>
  <c r="I991" i="4"/>
  <c r="H991" i="4"/>
  <c r="G991" i="4"/>
  <c r="F991" i="4"/>
  <c r="E991" i="4"/>
  <c r="D991" i="4"/>
  <c r="C991" i="4"/>
  <c r="B991" i="4"/>
  <c r="J990" i="4"/>
  <c r="I990" i="4"/>
  <c r="H990" i="4"/>
  <c r="G990" i="4"/>
  <c r="F990" i="4"/>
  <c r="E990" i="4"/>
  <c r="D990" i="4"/>
  <c r="C990" i="4"/>
  <c r="B990" i="4"/>
  <c r="J989" i="4"/>
  <c r="I989" i="4"/>
  <c r="H989" i="4"/>
  <c r="G989" i="4"/>
  <c r="F989" i="4"/>
  <c r="E989" i="4"/>
  <c r="D989" i="4"/>
  <c r="C989" i="4"/>
  <c r="B989" i="4"/>
  <c r="J988" i="4"/>
  <c r="I988" i="4"/>
  <c r="H988" i="4"/>
  <c r="G988" i="4"/>
  <c r="F988" i="4"/>
  <c r="E988" i="4"/>
  <c r="D988" i="4"/>
  <c r="C988" i="4"/>
  <c r="B988" i="4"/>
  <c r="J987" i="4"/>
  <c r="I987" i="4"/>
  <c r="H987" i="4"/>
  <c r="G987" i="4"/>
  <c r="F987" i="4"/>
  <c r="E987" i="4"/>
  <c r="D987" i="4"/>
  <c r="C987" i="4"/>
  <c r="B987" i="4"/>
  <c r="J986" i="4"/>
  <c r="I986" i="4"/>
  <c r="H986" i="4"/>
  <c r="G986" i="4"/>
  <c r="F986" i="4"/>
  <c r="E986" i="4"/>
  <c r="D986" i="4"/>
  <c r="C986" i="4"/>
  <c r="B986" i="4"/>
  <c r="J985" i="4"/>
  <c r="I985" i="4"/>
  <c r="H985" i="4"/>
  <c r="G985" i="4"/>
  <c r="F985" i="4"/>
  <c r="E985" i="4"/>
  <c r="D985" i="4"/>
  <c r="C985" i="4"/>
  <c r="B985" i="4"/>
  <c r="J984" i="4"/>
  <c r="I984" i="4"/>
  <c r="H984" i="4"/>
  <c r="G984" i="4"/>
  <c r="F984" i="4"/>
  <c r="E984" i="4"/>
  <c r="D984" i="4"/>
  <c r="C984" i="4"/>
  <c r="B984" i="4"/>
  <c r="J983" i="4"/>
  <c r="I983" i="4"/>
  <c r="H983" i="4"/>
  <c r="G983" i="4"/>
  <c r="F983" i="4"/>
  <c r="E983" i="4"/>
  <c r="D983" i="4"/>
  <c r="C983" i="4"/>
  <c r="B983" i="4"/>
  <c r="J982" i="4"/>
  <c r="I982" i="4"/>
  <c r="H982" i="4"/>
  <c r="G982" i="4"/>
  <c r="F982" i="4"/>
  <c r="E982" i="4"/>
  <c r="D982" i="4"/>
  <c r="C982" i="4"/>
  <c r="B982" i="4"/>
  <c r="J981" i="4"/>
  <c r="I981" i="4"/>
  <c r="H981" i="4"/>
  <c r="G981" i="4"/>
  <c r="F981" i="4"/>
  <c r="E981" i="4"/>
  <c r="D981" i="4"/>
  <c r="C981" i="4"/>
  <c r="B981" i="4"/>
  <c r="J980" i="4"/>
  <c r="I980" i="4"/>
  <c r="H980" i="4"/>
  <c r="G980" i="4"/>
  <c r="F980" i="4"/>
  <c r="E980" i="4"/>
  <c r="D980" i="4"/>
  <c r="C980" i="4"/>
  <c r="B980" i="4"/>
  <c r="J979" i="4"/>
  <c r="I979" i="4"/>
  <c r="H979" i="4"/>
  <c r="G979" i="4"/>
  <c r="F979" i="4"/>
  <c r="E979" i="4"/>
  <c r="D979" i="4"/>
  <c r="C979" i="4"/>
  <c r="B979" i="4"/>
  <c r="J978" i="4"/>
  <c r="I978" i="4"/>
  <c r="H978" i="4"/>
  <c r="G978" i="4"/>
  <c r="F978" i="4"/>
  <c r="E978" i="4"/>
  <c r="D978" i="4"/>
  <c r="C978" i="4"/>
  <c r="B978" i="4"/>
  <c r="J977" i="4"/>
  <c r="I977" i="4"/>
  <c r="H977" i="4"/>
  <c r="G977" i="4"/>
  <c r="F977" i="4"/>
  <c r="E977" i="4"/>
  <c r="D977" i="4"/>
  <c r="C977" i="4"/>
  <c r="B977" i="4"/>
  <c r="J976" i="4"/>
  <c r="I976" i="4"/>
  <c r="H976" i="4"/>
  <c r="G976" i="4"/>
  <c r="F976" i="4"/>
  <c r="E976" i="4"/>
  <c r="D976" i="4"/>
  <c r="C976" i="4"/>
  <c r="B976" i="4"/>
  <c r="J975" i="4"/>
  <c r="I975" i="4"/>
  <c r="H975" i="4"/>
  <c r="G975" i="4"/>
  <c r="F975" i="4"/>
  <c r="E975" i="4"/>
  <c r="D975" i="4"/>
  <c r="C975" i="4"/>
  <c r="B975" i="4"/>
  <c r="J974" i="4"/>
  <c r="I974" i="4"/>
  <c r="H974" i="4"/>
  <c r="G974" i="4"/>
  <c r="F974" i="4"/>
  <c r="E974" i="4"/>
  <c r="D974" i="4"/>
  <c r="C974" i="4"/>
  <c r="B974" i="4"/>
  <c r="J973" i="4"/>
  <c r="I973" i="4"/>
  <c r="H973" i="4"/>
  <c r="G973" i="4"/>
  <c r="F973" i="4"/>
  <c r="E973" i="4"/>
  <c r="D973" i="4"/>
  <c r="C973" i="4"/>
  <c r="B973" i="4"/>
  <c r="J972" i="4"/>
  <c r="I972" i="4"/>
  <c r="H972" i="4"/>
  <c r="G972" i="4"/>
  <c r="F972" i="4"/>
  <c r="E972" i="4"/>
  <c r="D972" i="4"/>
  <c r="C972" i="4"/>
  <c r="B972" i="4"/>
  <c r="J971" i="4"/>
  <c r="I971" i="4"/>
  <c r="H971" i="4"/>
  <c r="G971" i="4"/>
  <c r="F971" i="4"/>
  <c r="E971" i="4"/>
  <c r="D971" i="4"/>
  <c r="C971" i="4"/>
  <c r="B971" i="4"/>
  <c r="J970" i="4"/>
  <c r="I970" i="4"/>
  <c r="H970" i="4"/>
  <c r="G970" i="4"/>
  <c r="F970" i="4"/>
  <c r="E970" i="4"/>
  <c r="D970" i="4"/>
  <c r="C970" i="4"/>
  <c r="B970" i="4"/>
  <c r="J969" i="4"/>
  <c r="I969" i="4"/>
  <c r="H969" i="4"/>
  <c r="G969" i="4"/>
  <c r="F969" i="4"/>
  <c r="E969" i="4"/>
  <c r="D969" i="4"/>
  <c r="C969" i="4"/>
  <c r="B969" i="4"/>
  <c r="J968" i="4"/>
  <c r="I968" i="4"/>
  <c r="H968" i="4"/>
  <c r="G968" i="4"/>
  <c r="F968" i="4"/>
  <c r="E968" i="4"/>
  <c r="D968" i="4"/>
  <c r="C968" i="4"/>
  <c r="B968" i="4"/>
  <c r="J967" i="4"/>
  <c r="I967" i="4"/>
  <c r="H967" i="4"/>
  <c r="G967" i="4"/>
  <c r="F967" i="4"/>
  <c r="E967" i="4"/>
  <c r="D967" i="4"/>
  <c r="C967" i="4"/>
  <c r="B967" i="4"/>
  <c r="J966" i="4"/>
  <c r="I966" i="4"/>
  <c r="H966" i="4"/>
  <c r="G966" i="4"/>
  <c r="F966" i="4"/>
  <c r="E966" i="4"/>
  <c r="D966" i="4"/>
  <c r="C966" i="4"/>
  <c r="B966" i="4"/>
  <c r="J965" i="4"/>
  <c r="I965" i="4"/>
  <c r="H965" i="4"/>
  <c r="G965" i="4"/>
  <c r="F965" i="4"/>
  <c r="E965" i="4"/>
  <c r="D965" i="4"/>
  <c r="C965" i="4"/>
  <c r="B965" i="4"/>
  <c r="J964" i="4"/>
  <c r="I964" i="4"/>
  <c r="H964" i="4"/>
  <c r="G964" i="4"/>
  <c r="F964" i="4"/>
  <c r="E964" i="4"/>
  <c r="D964" i="4"/>
  <c r="C964" i="4"/>
  <c r="B964" i="4"/>
  <c r="J963" i="4"/>
  <c r="I963" i="4"/>
  <c r="H963" i="4"/>
  <c r="G963" i="4"/>
  <c r="F963" i="4"/>
  <c r="E963" i="4"/>
  <c r="D963" i="4"/>
  <c r="C963" i="4"/>
  <c r="B963" i="4"/>
  <c r="J962" i="4"/>
  <c r="I962" i="4"/>
  <c r="H962" i="4"/>
  <c r="G962" i="4"/>
  <c r="F962" i="4"/>
  <c r="E962" i="4"/>
  <c r="D962" i="4"/>
  <c r="C962" i="4"/>
  <c r="B962" i="4"/>
  <c r="J961" i="4"/>
  <c r="I961" i="4"/>
  <c r="H961" i="4"/>
  <c r="G961" i="4"/>
  <c r="F961" i="4"/>
  <c r="E961" i="4"/>
  <c r="D961" i="4"/>
  <c r="C961" i="4"/>
  <c r="B961" i="4"/>
  <c r="J960" i="4"/>
  <c r="I960" i="4"/>
  <c r="H960" i="4"/>
  <c r="G960" i="4"/>
  <c r="F960" i="4"/>
  <c r="E960" i="4"/>
  <c r="D960" i="4"/>
  <c r="C960" i="4"/>
  <c r="B960" i="4"/>
  <c r="J959" i="4"/>
  <c r="I959" i="4"/>
  <c r="H959" i="4"/>
  <c r="G959" i="4"/>
  <c r="F959" i="4"/>
  <c r="E959" i="4"/>
  <c r="D959" i="4"/>
  <c r="C959" i="4"/>
  <c r="B959" i="4"/>
  <c r="J958" i="4"/>
  <c r="I958" i="4"/>
  <c r="H958" i="4"/>
  <c r="G958" i="4"/>
  <c r="F958" i="4"/>
  <c r="E958" i="4"/>
  <c r="D958" i="4"/>
  <c r="C958" i="4"/>
  <c r="B958" i="4"/>
  <c r="J957" i="4"/>
  <c r="I957" i="4"/>
  <c r="H957" i="4"/>
  <c r="G957" i="4"/>
  <c r="F957" i="4"/>
  <c r="E957" i="4"/>
  <c r="D957" i="4"/>
  <c r="C957" i="4"/>
  <c r="B957" i="4"/>
  <c r="J956" i="4"/>
  <c r="I956" i="4"/>
  <c r="H956" i="4"/>
  <c r="G956" i="4"/>
  <c r="F956" i="4"/>
  <c r="E956" i="4"/>
  <c r="D956" i="4"/>
  <c r="C956" i="4"/>
  <c r="B956" i="4"/>
  <c r="J955" i="4"/>
  <c r="I955" i="4"/>
  <c r="H955" i="4"/>
  <c r="G955" i="4"/>
  <c r="F955" i="4"/>
  <c r="E955" i="4"/>
  <c r="D955" i="4"/>
  <c r="C955" i="4"/>
  <c r="B955" i="4"/>
  <c r="J954" i="4"/>
  <c r="I954" i="4"/>
  <c r="H954" i="4"/>
  <c r="G954" i="4"/>
  <c r="F954" i="4"/>
  <c r="E954" i="4"/>
  <c r="D954" i="4"/>
  <c r="C954" i="4"/>
  <c r="B954" i="4"/>
  <c r="J953" i="4"/>
  <c r="I953" i="4"/>
  <c r="H953" i="4"/>
  <c r="G953" i="4"/>
  <c r="F953" i="4"/>
  <c r="E953" i="4"/>
  <c r="D953" i="4"/>
  <c r="C953" i="4"/>
  <c r="B953" i="4"/>
  <c r="J952" i="4"/>
  <c r="I952" i="4"/>
  <c r="H952" i="4"/>
  <c r="G952" i="4"/>
  <c r="F952" i="4"/>
  <c r="E952" i="4"/>
  <c r="D952" i="4"/>
  <c r="C952" i="4"/>
  <c r="B952" i="4"/>
  <c r="J951" i="4"/>
  <c r="I951" i="4"/>
  <c r="H951" i="4"/>
  <c r="G951" i="4"/>
  <c r="F951" i="4"/>
  <c r="E951" i="4"/>
  <c r="D951" i="4"/>
  <c r="C951" i="4"/>
  <c r="B951" i="4"/>
  <c r="J950" i="4"/>
  <c r="I950" i="4"/>
  <c r="H950" i="4"/>
  <c r="G950" i="4"/>
  <c r="F950" i="4"/>
  <c r="E950" i="4"/>
  <c r="D950" i="4"/>
  <c r="C950" i="4"/>
  <c r="B950" i="4"/>
  <c r="J949" i="4"/>
  <c r="I949" i="4"/>
  <c r="H949" i="4"/>
  <c r="G949" i="4"/>
  <c r="F949" i="4"/>
  <c r="E949" i="4"/>
  <c r="D949" i="4"/>
  <c r="C949" i="4"/>
  <c r="B949" i="4"/>
  <c r="J948" i="4"/>
  <c r="I948" i="4"/>
  <c r="H948" i="4"/>
  <c r="G948" i="4"/>
  <c r="F948" i="4"/>
  <c r="E948" i="4"/>
  <c r="D948" i="4"/>
  <c r="C948" i="4"/>
  <c r="B948" i="4"/>
  <c r="J947" i="4"/>
  <c r="I947" i="4"/>
  <c r="H947" i="4"/>
  <c r="G947" i="4"/>
  <c r="F947" i="4"/>
  <c r="E947" i="4"/>
  <c r="D947" i="4"/>
  <c r="C947" i="4"/>
  <c r="B947" i="4"/>
  <c r="J946" i="4"/>
  <c r="I946" i="4"/>
  <c r="H946" i="4"/>
  <c r="G946" i="4"/>
  <c r="F946" i="4"/>
  <c r="E946" i="4"/>
  <c r="D946" i="4"/>
  <c r="C946" i="4"/>
  <c r="B946" i="4"/>
  <c r="J945" i="4"/>
  <c r="I945" i="4"/>
  <c r="H945" i="4"/>
  <c r="G945" i="4"/>
  <c r="F945" i="4"/>
  <c r="E945" i="4"/>
  <c r="D945" i="4"/>
  <c r="C945" i="4"/>
  <c r="B945" i="4"/>
  <c r="J944" i="4"/>
  <c r="I944" i="4"/>
  <c r="H944" i="4"/>
  <c r="G944" i="4"/>
  <c r="F944" i="4"/>
  <c r="E944" i="4"/>
  <c r="D944" i="4"/>
  <c r="C944" i="4"/>
  <c r="B944" i="4"/>
  <c r="J943" i="4"/>
  <c r="I943" i="4"/>
  <c r="H943" i="4"/>
  <c r="G943" i="4"/>
  <c r="F943" i="4"/>
  <c r="E943" i="4"/>
  <c r="D943" i="4"/>
  <c r="C943" i="4"/>
  <c r="B943" i="4"/>
  <c r="J942" i="4"/>
  <c r="I942" i="4"/>
  <c r="H942" i="4"/>
  <c r="G942" i="4"/>
  <c r="F942" i="4"/>
  <c r="E942" i="4"/>
  <c r="D942" i="4"/>
  <c r="C942" i="4"/>
  <c r="B942" i="4"/>
  <c r="J941" i="4"/>
  <c r="I941" i="4"/>
  <c r="H941" i="4"/>
  <c r="G941" i="4"/>
  <c r="F941" i="4"/>
  <c r="E941" i="4"/>
  <c r="D941" i="4"/>
  <c r="C941" i="4"/>
  <c r="B941" i="4"/>
  <c r="J940" i="4"/>
  <c r="I940" i="4"/>
  <c r="H940" i="4"/>
  <c r="G940" i="4"/>
  <c r="F940" i="4"/>
  <c r="E940" i="4"/>
  <c r="D940" i="4"/>
  <c r="C940" i="4"/>
  <c r="B940" i="4"/>
  <c r="J939" i="4"/>
  <c r="I939" i="4"/>
  <c r="H939" i="4"/>
  <c r="G939" i="4"/>
  <c r="F939" i="4"/>
  <c r="E939" i="4"/>
  <c r="D939" i="4"/>
  <c r="C939" i="4"/>
  <c r="B939" i="4"/>
  <c r="J938" i="4"/>
  <c r="I938" i="4"/>
  <c r="H938" i="4"/>
  <c r="G938" i="4"/>
  <c r="F938" i="4"/>
  <c r="E938" i="4"/>
  <c r="D938" i="4"/>
  <c r="C938" i="4"/>
  <c r="B938" i="4"/>
  <c r="J937" i="4"/>
  <c r="I937" i="4"/>
  <c r="H937" i="4"/>
  <c r="G937" i="4"/>
  <c r="F937" i="4"/>
  <c r="E937" i="4"/>
  <c r="D937" i="4"/>
  <c r="C937" i="4"/>
  <c r="B937" i="4"/>
  <c r="J936" i="4"/>
  <c r="I936" i="4"/>
  <c r="H936" i="4"/>
  <c r="G936" i="4"/>
  <c r="F936" i="4"/>
  <c r="E936" i="4"/>
  <c r="D936" i="4"/>
  <c r="C936" i="4"/>
  <c r="B936" i="4"/>
  <c r="J935" i="4"/>
  <c r="I935" i="4"/>
  <c r="H935" i="4"/>
  <c r="G935" i="4"/>
  <c r="F935" i="4"/>
  <c r="E935" i="4"/>
  <c r="D935" i="4"/>
  <c r="C935" i="4"/>
  <c r="B935" i="4"/>
  <c r="J934" i="4"/>
  <c r="I934" i="4"/>
  <c r="H934" i="4"/>
  <c r="G934" i="4"/>
  <c r="F934" i="4"/>
  <c r="E934" i="4"/>
  <c r="D934" i="4"/>
  <c r="C934" i="4"/>
  <c r="B934" i="4"/>
  <c r="J933" i="4"/>
  <c r="I933" i="4"/>
  <c r="H933" i="4"/>
  <c r="G933" i="4"/>
  <c r="F933" i="4"/>
  <c r="E933" i="4"/>
  <c r="D933" i="4"/>
  <c r="C933" i="4"/>
  <c r="B933" i="4"/>
  <c r="J932" i="4"/>
  <c r="I932" i="4"/>
  <c r="H932" i="4"/>
  <c r="G932" i="4"/>
  <c r="F932" i="4"/>
  <c r="E932" i="4"/>
  <c r="D932" i="4"/>
  <c r="C932" i="4"/>
  <c r="B932" i="4"/>
  <c r="J931" i="4"/>
  <c r="I931" i="4"/>
  <c r="H931" i="4"/>
  <c r="G931" i="4"/>
  <c r="F931" i="4"/>
  <c r="E931" i="4"/>
  <c r="D931" i="4"/>
  <c r="C931" i="4"/>
  <c r="B931" i="4"/>
  <c r="J930" i="4"/>
  <c r="I930" i="4"/>
  <c r="H930" i="4"/>
  <c r="G930" i="4"/>
  <c r="F930" i="4"/>
  <c r="E930" i="4"/>
  <c r="D930" i="4"/>
  <c r="C930" i="4"/>
  <c r="B930" i="4"/>
  <c r="J929" i="4"/>
  <c r="I929" i="4"/>
  <c r="H929" i="4"/>
  <c r="G929" i="4"/>
  <c r="F929" i="4"/>
  <c r="E929" i="4"/>
  <c r="D929" i="4"/>
  <c r="C929" i="4"/>
  <c r="B929" i="4"/>
  <c r="J928" i="4"/>
  <c r="I928" i="4"/>
  <c r="H928" i="4"/>
  <c r="G928" i="4"/>
  <c r="F928" i="4"/>
  <c r="E928" i="4"/>
  <c r="D928" i="4"/>
  <c r="C928" i="4"/>
  <c r="B928" i="4"/>
  <c r="J927" i="4"/>
  <c r="I927" i="4"/>
  <c r="H927" i="4"/>
  <c r="G927" i="4"/>
  <c r="F927" i="4"/>
  <c r="E927" i="4"/>
  <c r="D927" i="4"/>
  <c r="C927" i="4"/>
  <c r="B927" i="4"/>
  <c r="J926" i="4"/>
  <c r="I926" i="4"/>
  <c r="H926" i="4"/>
  <c r="G926" i="4"/>
  <c r="F926" i="4"/>
  <c r="E926" i="4"/>
  <c r="D926" i="4"/>
  <c r="C926" i="4"/>
  <c r="B926" i="4"/>
  <c r="J925" i="4"/>
  <c r="I925" i="4"/>
  <c r="H925" i="4"/>
  <c r="G925" i="4"/>
  <c r="F925" i="4"/>
  <c r="E925" i="4"/>
  <c r="D925" i="4"/>
  <c r="C925" i="4"/>
  <c r="B925" i="4"/>
  <c r="J924" i="4"/>
  <c r="I924" i="4"/>
  <c r="H924" i="4"/>
  <c r="G924" i="4"/>
  <c r="F924" i="4"/>
  <c r="E924" i="4"/>
  <c r="D924" i="4"/>
  <c r="C924" i="4"/>
  <c r="B924" i="4"/>
  <c r="J923" i="4"/>
  <c r="I923" i="4"/>
  <c r="H923" i="4"/>
  <c r="G923" i="4"/>
  <c r="F923" i="4"/>
  <c r="E923" i="4"/>
  <c r="D923" i="4"/>
  <c r="C923" i="4"/>
  <c r="B923" i="4"/>
  <c r="J922" i="4"/>
  <c r="I922" i="4"/>
  <c r="H922" i="4"/>
  <c r="G922" i="4"/>
  <c r="F922" i="4"/>
  <c r="E922" i="4"/>
  <c r="D922" i="4"/>
  <c r="C922" i="4"/>
  <c r="B922" i="4"/>
  <c r="J921" i="4"/>
  <c r="I921" i="4"/>
  <c r="H921" i="4"/>
  <c r="G921" i="4"/>
  <c r="F921" i="4"/>
  <c r="E921" i="4"/>
  <c r="D921" i="4"/>
  <c r="C921" i="4"/>
  <c r="B921" i="4"/>
  <c r="J920" i="4"/>
  <c r="I920" i="4"/>
  <c r="H920" i="4"/>
  <c r="G920" i="4"/>
  <c r="F920" i="4"/>
  <c r="E920" i="4"/>
  <c r="D920" i="4"/>
  <c r="C920" i="4"/>
  <c r="B920" i="4"/>
  <c r="J919" i="4"/>
  <c r="I919" i="4"/>
  <c r="H919" i="4"/>
  <c r="G919" i="4"/>
  <c r="F919" i="4"/>
  <c r="E919" i="4"/>
  <c r="D919" i="4"/>
  <c r="C919" i="4"/>
  <c r="B919" i="4"/>
  <c r="J918" i="4"/>
  <c r="I918" i="4"/>
  <c r="H918" i="4"/>
  <c r="G918" i="4"/>
  <c r="F918" i="4"/>
  <c r="E918" i="4"/>
  <c r="D918" i="4"/>
  <c r="C918" i="4"/>
  <c r="B918" i="4"/>
  <c r="J917" i="4"/>
  <c r="I917" i="4"/>
  <c r="H917" i="4"/>
  <c r="G917" i="4"/>
  <c r="F917" i="4"/>
  <c r="E917" i="4"/>
  <c r="D917" i="4"/>
  <c r="C917" i="4"/>
  <c r="B917" i="4"/>
  <c r="J916" i="4"/>
  <c r="I916" i="4"/>
  <c r="H916" i="4"/>
  <c r="G916" i="4"/>
  <c r="F916" i="4"/>
  <c r="E916" i="4"/>
  <c r="D916" i="4"/>
  <c r="C916" i="4"/>
  <c r="B916" i="4"/>
  <c r="J915" i="4"/>
  <c r="I915" i="4"/>
  <c r="H915" i="4"/>
  <c r="G915" i="4"/>
  <c r="F915" i="4"/>
  <c r="E915" i="4"/>
  <c r="D915" i="4"/>
  <c r="C915" i="4"/>
  <c r="B915" i="4"/>
  <c r="J914" i="4"/>
  <c r="I914" i="4"/>
  <c r="H914" i="4"/>
  <c r="G914" i="4"/>
  <c r="F914" i="4"/>
  <c r="E914" i="4"/>
  <c r="D914" i="4"/>
  <c r="C914" i="4"/>
  <c r="B914" i="4"/>
  <c r="J913" i="4"/>
  <c r="I913" i="4"/>
  <c r="H913" i="4"/>
  <c r="G913" i="4"/>
  <c r="F913" i="4"/>
  <c r="E913" i="4"/>
  <c r="D913" i="4"/>
  <c r="C913" i="4"/>
  <c r="B913" i="4"/>
  <c r="J912" i="4"/>
  <c r="I912" i="4"/>
  <c r="H912" i="4"/>
  <c r="G912" i="4"/>
  <c r="F912" i="4"/>
  <c r="E912" i="4"/>
  <c r="D912" i="4"/>
  <c r="C912" i="4"/>
  <c r="B912" i="4"/>
  <c r="J911" i="4"/>
  <c r="I911" i="4"/>
  <c r="H911" i="4"/>
  <c r="G911" i="4"/>
  <c r="F911" i="4"/>
  <c r="E911" i="4"/>
  <c r="D911" i="4"/>
  <c r="C911" i="4"/>
  <c r="B911" i="4"/>
  <c r="J910" i="4"/>
  <c r="I910" i="4"/>
  <c r="H910" i="4"/>
  <c r="G910" i="4"/>
  <c r="F910" i="4"/>
  <c r="E910" i="4"/>
  <c r="D910" i="4"/>
  <c r="C910" i="4"/>
  <c r="B910" i="4"/>
  <c r="J909" i="4"/>
  <c r="I909" i="4"/>
  <c r="H909" i="4"/>
  <c r="G909" i="4"/>
  <c r="F909" i="4"/>
  <c r="E909" i="4"/>
  <c r="D909" i="4"/>
  <c r="C909" i="4"/>
  <c r="B909" i="4"/>
  <c r="J908" i="4"/>
  <c r="I908" i="4"/>
  <c r="H908" i="4"/>
  <c r="G908" i="4"/>
  <c r="F908" i="4"/>
  <c r="E908" i="4"/>
  <c r="D908" i="4"/>
  <c r="C908" i="4"/>
  <c r="B908" i="4"/>
  <c r="J907" i="4"/>
  <c r="I907" i="4"/>
  <c r="H907" i="4"/>
  <c r="G907" i="4"/>
  <c r="F907" i="4"/>
  <c r="E907" i="4"/>
  <c r="D907" i="4"/>
  <c r="C907" i="4"/>
  <c r="B907" i="4"/>
  <c r="J906" i="4"/>
  <c r="I906" i="4"/>
  <c r="H906" i="4"/>
  <c r="G906" i="4"/>
  <c r="F906" i="4"/>
  <c r="E906" i="4"/>
  <c r="D906" i="4"/>
  <c r="C906" i="4"/>
  <c r="B906" i="4"/>
  <c r="J905" i="4"/>
  <c r="I905" i="4"/>
  <c r="H905" i="4"/>
  <c r="G905" i="4"/>
  <c r="F905" i="4"/>
  <c r="E905" i="4"/>
  <c r="D905" i="4"/>
  <c r="C905" i="4"/>
  <c r="B905" i="4"/>
  <c r="J904" i="4"/>
  <c r="I904" i="4"/>
  <c r="H904" i="4"/>
  <c r="G904" i="4"/>
  <c r="F904" i="4"/>
  <c r="E904" i="4"/>
  <c r="D904" i="4"/>
  <c r="C904" i="4"/>
  <c r="B904" i="4"/>
  <c r="J903" i="4"/>
  <c r="I903" i="4"/>
  <c r="H903" i="4"/>
  <c r="G903" i="4"/>
  <c r="F903" i="4"/>
  <c r="E903" i="4"/>
  <c r="D903" i="4"/>
  <c r="C903" i="4"/>
  <c r="B903" i="4"/>
  <c r="J902" i="4"/>
  <c r="I902" i="4"/>
  <c r="H902" i="4"/>
  <c r="G902" i="4"/>
  <c r="F902" i="4"/>
  <c r="E902" i="4"/>
  <c r="D902" i="4"/>
  <c r="C902" i="4"/>
  <c r="B902" i="4"/>
  <c r="J901" i="4"/>
  <c r="I901" i="4"/>
  <c r="H901" i="4"/>
  <c r="G901" i="4"/>
  <c r="F901" i="4"/>
  <c r="E901" i="4"/>
  <c r="D901" i="4"/>
  <c r="C901" i="4"/>
  <c r="B901" i="4"/>
  <c r="J900" i="4"/>
  <c r="I900" i="4"/>
  <c r="H900" i="4"/>
  <c r="G900" i="4"/>
  <c r="F900" i="4"/>
  <c r="E900" i="4"/>
  <c r="D900" i="4"/>
  <c r="C900" i="4"/>
  <c r="B900" i="4"/>
  <c r="J899" i="4"/>
  <c r="I899" i="4"/>
  <c r="H899" i="4"/>
  <c r="G899" i="4"/>
  <c r="F899" i="4"/>
  <c r="E899" i="4"/>
  <c r="D899" i="4"/>
  <c r="C899" i="4"/>
  <c r="B899" i="4"/>
  <c r="J898" i="4"/>
  <c r="I898" i="4"/>
  <c r="H898" i="4"/>
  <c r="G898" i="4"/>
  <c r="F898" i="4"/>
  <c r="E898" i="4"/>
  <c r="D898" i="4"/>
  <c r="C898" i="4"/>
  <c r="B898" i="4"/>
  <c r="J897" i="4"/>
  <c r="I897" i="4"/>
  <c r="H897" i="4"/>
  <c r="G897" i="4"/>
  <c r="F897" i="4"/>
  <c r="E897" i="4"/>
  <c r="D897" i="4"/>
  <c r="C897" i="4"/>
  <c r="B897" i="4"/>
  <c r="J896" i="4"/>
  <c r="I896" i="4"/>
  <c r="H896" i="4"/>
  <c r="G896" i="4"/>
  <c r="F896" i="4"/>
  <c r="E896" i="4"/>
  <c r="D896" i="4"/>
  <c r="C896" i="4"/>
  <c r="B896" i="4"/>
  <c r="J895" i="4"/>
  <c r="I895" i="4"/>
  <c r="H895" i="4"/>
  <c r="G895" i="4"/>
  <c r="F895" i="4"/>
  <c r="E895" i="4"/>
  <c r="D895" i="4"/>
  <c r="C895" i="4"/>
  <c r="B895" i="4"/>
  <c r="J894" i="4"/>
  <c r="I894" i="4"/>
  <c r="H894" i="4"/>
  <c r="G894" i="4"/>
  <c r="F894" i="4"/>
  <c r="E894" i="4"/>
  <c r="D894" i="4"/>
  <c r="C894" i="4"/>
  <c r="B894" i="4"/>
  <c r="J893" i="4"/>
  <c r="I893" i="4"/>
  <c r="H893" i="4"/>
  <c r="G893" i="4"/>
  <c r="F893" i="4"/>
  <c r="E893" i="4"/>
  <c r="D893" i="4"/>
  <c r="C893" i="4"/>
  <c r="B893" i="4"/>
  <c r="J892" i="4"/>
  <c r="I892" i="4"/>
  <c r="H892" i="4"/>
  <c r="G892" i="4"/>
  <c r="F892" i="4"/>
  <c r="E892" i="4"/>
  <c r="D892" i="4"/>
  <c r="C892" i="4"/>
  <c r="B892" i="4"/>
  <c r="J891" i="4"/>
  <c r="I891" i="4"/>
  <c r="H891" i="4"/>
  <c r="G891" i="4"/>
  <c r="F891" i="4"/>
  <c r="E891" i="4"/>
  <c r="D891" i="4"/>
  <c r="C891" i="4"/>
  <c r="B891" i="4"/>
  <c r="J890" i="4"/>
  <c r="I890" i="4"/>
  <c r="H890" i="4"/>
  <c r="G890" i="4"/>
  <c r="F890" i="4"/>
  <c r="E890" i="4"/>
  <c r="D890" i="4"/>
  <c r="C890" i="4"/>
  <c r="B890" i="4"/>
  <c r="J889" i="4"/>
  <c r="I889" i="4"/>
  <c r="H889" i="4"/>
  <c r="G889" i="4"/>
  <c r="F889" i="4"/>
  <c r="E889" i="4"/>
  <c r="D889" i="4"/>
  <c r="C889" i="4"/>
  <c r="B889" i="4"/>
  <c r="J888" i="4"/>
  <c r="I888" i="4"/>
  <c r="H888" i="4"/>
  <c r="G888" i="4"/>
  <c r="F888" i="4"/>
  <c r="E888" i="4"/>
  <c r="D888" i="4"/>
  <c r="C888" i="4"/>
  <c r="B888" i="4"/>
  <c r="J887" i="4"/>
  <c r="I887" i="4"/>
  <c r="H887" i="4"/>
  <c r="G887" i="4"/>
  <c r="F887" i="4"/>
  <c r="E887" i="4"/>
  <c r="D887" i="4"/>
  <c r="C887" i="4"/>
  <c r="B887" i="4"/>
  <c r="J886" i="4"/>
  <c r="I886" i="4"/>
  <c r="H886" i="4"/>
  <c r="G886" i="4"/>
  <c r="F886" i="4"/>
  <c r="E886" i="4"/>
  <c r="D886" i="4"/>
  <c r="C886" i="4"/>
  <c r="B886" i="4"/>
  <c r="J885" i="4"/>
  <c r="I885" i="4"/>
  <c r="H885" i="4"/>
  <c r="G885" i="4"/>
  <c r="F885" i="4"/>
  <c r="E885" i="4"/>
  <c r="D885" i="4"/>
  <c r="C885" i="4"/>
  <c r="B885" i="4"/>
  <c r="J884" i="4"/>
  <c r="I884" i="4"/>
  <c r="H884" i="4"/>
  <c r="G884" i="4"/>
  <c r="F884" i="4"/>
  <c r="E884" i="4"/>
  <c r="D884" i="4"/>
  <c r="C884" i="4"/>
  <c r="B884" i="4"/>
  <c r="J883" i="4"/>
  <c r="I883" i="4"/>
  <c r="H883" i="4"/>
  <c r="G883" i="4"/>
  <c r="F883" i="4"/>
  <c r="E883" i="4"/>
  <c r="D883" i="4"/>
  <c r="C883" i="4"/>
  <c r="B883" i="4"/>
  <c r="J882" i="4"/>
  <c r="I882" i="4"/>
  <c r="H882" i="4"/>
  <c r="G882" i="4"/>
  <c r="F882" i="4"/>
  <c r="E882" i="4"/>
  <c r="D882" i="4"/>
  <c r="C882" i="4"/>
  <c r="B882" i="4"/>
  <c r="J881" i="4"/>
  <c r="I881" i="4"/>
  <c r="H881" i="4"/>
  <c r="G881" i="4"/>
  <c r="F881" i="4"/>
  <c r="E881" i="4"/>
  <c r="D881" i="4"/>
  <c r="C881" i="4"/>
  <c r="B881" i="4"/>
  <c r="J880" i="4"/>
  <c r="I880" i="4"/>
  <c r="H880" i="4"/>
  <c r="G880" i="4"/>
  <c r="F880" i="4"/>
  <c r="E880" i="4"/>
  <c r="D880" i="4"/>
  <c r="C880" i="4"/>
  <c r="B880" i="4"/>
  <c r="J879" i="4"/>
  <c r="I879" i="4"/>
  <c r="H879" i="4"/>
  <c r="G879" i="4"/>
  <c r="F879" i="4"/>
  <c r="E879" i="4"/>
  <c r="D879" i="4"/>
  <c r="C879" i="4"/>
  <c r="B879" i="4"/>
  <c r="J878" i="4"/>
  <c r="I878" i="4"/>
  <c r="H878" i="4"/>
  <c r="G878" i="4"/>
  <c r="F878" i="4"/>
  <c r="E878" i="4"/>
  <c r="D878" i="4"/>
  <c r="C878" i="4"/>
  <c r="B878" i="4"/>
  <c r="J877" i="4"/>
  <c r="I877" i="4"/>
  <c r="H877" i="4"/>
  <c r="G877" i="4"/>
  <c r="F877" i="4"/>
  <c r="E877" i="4"/>
  <c r="D877" i="4"/>
  <c r="C877" i="4"/>
  <c r="B877" i="4"/>
  <c r="J876" i="4"/>
  <c r="I876" i="4"/>
  <c r="H876" i="4"/>
  <c r="G876" i="4"/>
  <c r="F876" i="4"/>
  <c r="E876" i="4"/>
  <c r="D876" i="4"/>
  <c r="C876" i="4"/>
  <c r="B876" i="4"/>
  <c r="J875" i="4"/>
  <c r="I875" i="4"/>
  <c r="H875" i="4"/>
  <c r="G875" i="4"/>
  <c r="F875" i="4"/>
  <c r="E875" i="4"/>
  <c r="D875" i="4"/>
  <c r="C875" i="4"/>
  <c r="B875" i="4"/>
  <c r="J874" i="4"/>
  <c r="I874" i="4"/>
  <c r="H874" i="4"/>
  <c r="G874" i="4"/>
  <c r="F874" i="4"/>
  <c r="E874" i="4"/>
  <c r="D874" i="4"/>
  <c r="C874" i="4"/>
  <c r="B874" i="4"/>
  <c r="J873" i="4"/>
  <c r="I873" i="4"/>
  <c r="H873" i="4"/>
  <c r="G873" i="4"/>
  <c r="F873" i="4"/>
  <c r="E873" i="4"/>
  <c r="D873" i="4"/>
  <c r="C873" i="4"/>
  <c r="B873" i="4"/>
  <c r="J872" i="4"/>
  <c r="I872" i="4"/>
  <c r="H872" i="4"/>
  <c r="G872" i="4"/>
  <c r="F872" i="4"/>
  <c r="E872" i="4"/>
  <c r="D872" i="4"/>
  <c r="C872" i="4"/>
  <c r="B872" i="4"/>
  <c r="J871" i="4"/>
  <c r="I871" i="4"/>
  <c r="H871" i="4"/>
  <c r="G871" i="4"/>
  <c r="F871" i="4"/>
  <c r="E871" i="4"/>
  <c r="D871" i="4"/>
  <c r="C871" i="4"/>
  <c r="B871" i="4"/>
  <c r="J870" i="4"/>
  <c r="I870" i="4"/>
  <c r="H870" i="4"/>
  <c r="G870" i="4"/>
  <c r="F870" i="4"/>
  <c r="E870" i="4"/>
  <c r="D870" i="4"/>
  <c r="C870" i="4"/>
  <c r="B870" i="4"/>
  <c r="J869" i="4"/>
  <c r="I869" i="4"/>
  <c r="H869" i="4"/>
  <c r="G869" i="4"/>
  <c r="F869" i="4"/>
  <c r="E869" i="4"/>
  <c r="D869" i="4"/>
  <c r="C869" i="4"/>
  <c r="B869" i="4"/>
  <c r="J868" i="4"/>
  <c r="I868" i="4"/>
  <c r="H868" i="4"/>
  <c r="G868" i="4"/>
  <c r="F868" i="4"/>
  <c r="E868" i="4"/>
  <c r="D868" i="4"/>
  <c r="C868" i="4"/>
  <c r="B868" i="4"/>
  <c r="J867" i="4"/>
  <c r="I867" i="4"/>
  <c r="H867" i="4"/>
  <c r="G867" i="4"/>
  <c r="F867" i="4"/>
  <c r="E867" i="4"/>
  <c r="D867" i="4"/>
  <c r="C867" i="4"/>
  <c r="B867" i="4"/>
  <c r="J866" i="4"/>
  <c r="I866" i="4"/>
  <c r="H866" i="4"/>
  <c r="G866" i="4"/>
  <c r="F866" i="4"/>
  <c r="E866" i="4"/>
  <c r="D866" i="4"/>
  <c r="C866" i="4"/>
  <c r="B866" i="4"/>
  <c r="J865" i="4"/>
  <c r="I865" i="4"/>
  <c r="H865" i="4"/>
  <c r="G865" i="4"/>
  <c r="F865" i="4"/>
  <c r="E865" i="4"/>
  <c r="D865" i="4"/>
  <c r="C865" i="4"/>
  <c r="B865" i="4"/>
  <c r="J864" i="4"/>
  <c r="I864" i="4"/>
  <c r="H864" i="4"/>
  <c r="G864" i="4"/>
  <c r="F864" i="4"/>
  <c r="E864" i="4"/>
  <c r="D864" i="4"/>
  <c r="C864" i="4"/>
  <c r="B864" i="4"/>
  <c r="J863" i="4"/>
  <c r="I863" i="4"/>
  <c r="H863" i="4"/>
  <c r="G863" i="4"/>
  <c r="F863" i="4"/>
  <c r="E863" i="4"/>
  <c r="D863" i="4"/>
  <c r="C863" i="4"/>
  <c r="B863" i="4"/>
  <c r="J862" i="4"/>
  <c r="I862" i="4"/>
  <c r="H862" i="4"/>
  <c r="G862" i="4"/>
  <c r="F862" i="4"/>
  <c r="E862" i="4"/>
  <c r="D862" i="4"/>
  <c r="C862" i="4"/>
  <c r="B862" i="4"/>
  <c r="J861" i="4"/>
  <c r="I861" i="4"/>
  <c r="H861" i="4"/>
  <c r="G861" i="4"/>
  <c r="F861" i="4"/>
  <c r="E861" i="4"/>
  <c r="D861" i="4"/>
  <c r="C861" i="4"/>
  <c r="B861" i="4"/>
  <c r="J860" i="4"/>
  <c r="I860" i="4"/>
  <c r="H860" i="4"/>
  <c r="G860" i="4"/>
  <c r="F860" i="4"/>
  <c r="E860" i="4"/>
  <c r="D860" i="4"/>
  <c r="C860" i="4"/>
  <c r="B860" i="4"/>
  <c r="J859" i="4"/>
  <c r="I859" i="4"/>
  <c r="H859" i="4"/>
  <c r="G859" i="4"/>
  <c r="F859" i="4"/>
  <c r="E859" i="4"/>
  <c r="D859" i="4"/>
  <c r="C859" i="4"/>
  <c r="B859" i="4"/>
  <c r="J858" i="4"/>
  <c r="I858" i="4"/>
  <c r="H858" i="4"/>
  <c r="G858" i="4"/>
  <c r="F858" i="4"/>
  <c r="E858" i="4"/>
  <c r="D858" i="4"/>
  <c r="C858" i="4"/>
  <c r="B858" i="4"/>
  <c r="J857" i="4"/>
  <c r="I857" i="4"/>
  <c r="H857" i="4"/>
  <c r="G857" i="4"/>
  <c r="F857" i="4"/>
  <c r="E857" i="4"/>
  <c r="D857" i="4"/>
  <c r="C857" i="4"/>
  <c r="B857" i="4"/>
  <c r="J856" i="4"/>
  <c r="I856" i="4"/>
  <c r="H856" i="4"/>
  <c r="G856" i="4"/>
  <c r="F856" i="4"/>
  <c r="E856" i="4"/>
  <c r="D856" i="4"/>
  <c r="C856" i="4"/>
  <c r="B856" i="4"/>
  <c r="J855" i="4"/>
  <c r="I855" i="4"/>
  <c r="H855" i="4"/>
  <c r="G855" i="4"/>
  <c r="F855" i="4"/>
  <c r="E855" i="4"/>
  <c r="D855" i="4"/>
  <c r="C855" i="4"/>
  <c r="B855" i="4"/>
  <c r="J854" i="4"/>
  <c r="I854" i="4"/>
  <c r="H854" i="4"/>
  <c r="G854" i="4"/>
  <c r="F854" i="4"/>
  <c r="E854" i="4"/>
  <c r="D854" i="4"/>
  <c r="C854" i="4"/>
  <c r="B854" i="4"/>
  <c r="J853" i="4"/>
  <c r="I853" i="4"/>
  <c r="H853" i="4"/>
  <c r="G853" i="4"/>
  <c r="F853" i="4"/>
  <c r="E853" i="4"/>
  <c r="D853" i="4"/>
  <c r="C853" i="4"/>
  <c r="B853" i="4"/>
  <c r="J852" i="4"/>
  <c r="I852" i="4"/>
  <c r="H852" i="4"/>
  <c r="G852" i="4"/>
  <c r="F852" i="4"/>
  <c r="E852" i="4"/>
  <c r="D852" i="4"/>
  <c r="C852" i="4"/>
  <c r="B852" i="4"/>
  <c r="J851" i="4"/>
  <c r="I851" i="4"/>
  <c r="H851" i="4"/>
  <c r="G851" i="4"/>
  <c r="F851" i="4"/>
  <c r="E851" i="4"/>
  <c r="D851" i="4"/>
  <c r="C851" i="4"/>
  <c r="B851" i="4"/>
  <c r="J850" i="4"/>
  <c r="I850" i="4"/>
  <c r="H850" i="4"/>
  <c r="G850" i="4"/>
  <c r="F850" i="4"/>
  <c r="E850" i="4"/>
  <c r="D850" i="4"/>
  <c r="C850" i="4"/>
  <c r="B850" i="4"/>
  <c r="J849" i="4"/>
  <c r="I849" i="4"/>
  <c r="H849" i="4"/>
  <c r="G849" i="4"/>
  <c r="F849" i="4"/>
  <c r="E849" i="4"/>
  <c r="D849" i="4"/>
  <c r="C849" i="4"/>
  <c r="B849" i="4"/>
  <c r="J848" i="4"/>
  <c r="I848" i="4"/>
  <c r="H848" i="4"/>
  <c r="G848" i="4"/>
  <c r="F848" i="4"/>
  <c r="E848" i="4"/>
  <c r="D848" i="4"/>
  <c r="C848" i="4"/>
  <c r="B848" i="4"/>
  <c r="J847" i="4"/>
  <c r="I847" i="4"/>
  <c r="H847" i="4"/>
  <c r="G847" i="4"/>
  <c r="F847" i="4"/>
  <c r="E847" i="4"/>
  <c r="D847" i="4"/>
  <c r="C847" i="4"/>
  <c r="B847" i="4"/>
  <c r="J846" i="4"/>
  <c r="I846" i="4"/>
  <c r="H846" i="4"/>
  <c r="G846" i="4"/>
  <c r="F846" i="4"/>
  <c r="E846" i="4"/>
  <c r="D846" i="4"/>
  <c r="C846" i="4"/>
  <c r="B846" i="4"/>
  <c r="J845" i="4"/>
  <c r="I845" i="4"/>
  <c r="H845" i="4"/>
  <c r="G845" i="4"/>
  <c r="F845" i="4"/>
  <c r="E845" i="4"/>
  <c r="D845" i="4"/>
  <c r="C845" i="4"/>
  <c r="B845" i="4"/>
  <c r="J844" i="4"/>
  <c r="I844" i="4"/>
  <c r="H844" i="4"/>
  <c r="G844" i="4"/>
  <c r="F844" i="4"/>
  <c r="E844" i="4"/>
  <c r="D844" i="4"/>
  <c r="C844" i="4"/>
  <c r="B844" i="4"/>
  <c r="J843" i="4"/>
  <c r="I843" i="4"/>
  <c r="H843" i="4"/>
  <c r="G843" i="4"/>
  <c r="F843" i="4"/>
  <c r="E843" i="4"/>
  <c r="D843" i="4"/>
  <c r="C843" i="4"/>
  <c r="B843" i="4"/>
  <c r="J842" i="4"/>
  <c r="I842" i="4"/>
  <c r="H842" i="4"/>
  <c r="G842" i="4"/>
  <c r="F842" i="4"/>
  <c r="E842" i="4"/>
  <c r="D842" i="4"/>
  <c r="C842" i="4"/>
  <c r="B842" i="4"/>
  <c r="J841" i="4"/>
  <c r="I841" i="4"/>
  <c r="H841" i="4"/>
  <c r="G841" i="4"/>
  <c r="F841" i="4"/>
  <c r="E841" i="4"/>
  <c r="D841" i="4"/>
  <c r="C841" i="4"/>
  <c r="B841" i="4"/>
  <c r="J840" i="4"/>
  <c r="I840" i="4"/>
  <c r="H840" i="4"/>
  <c r="G840" i="4"/>
  <c r="F840" i="4"/>
  <c r="E840" i="4"/>
  <c r="D840" i="4"/>
  <c r="C840" i="4"/>
  <c r="B840" i="4"/>
  <c r="J839" i="4"/>
  <c r="I839" i="4"/>
  <c r="H839" i="4"/>
  <c r="G839" i="4"/>
  <c r="F839" i="4"/>
  <c r="E839" i="4"/>
  <c r="D839" i="4"/>
  <c r="C839" i="4"/>
  <c r="B839" i="4"/>
  <c r="J838" i="4"/>
  <c r="I838" i="4"/>
  <c r="H838" i="4"/>
  <c r="G838" i="4"/>
  <c r="F838" i="4"/>
  <c r="E838" i="4"/>
  <c r="D838" i="4"/>
  <c r="C838" i="4"/>
  <c r="B838" i="4"/>
  <c r="J837" i="4"/>
  <c r="I837" i="4"/>
  <c r="H837" i="4"/>
  <c r="G837" i="4"/>
  <c r="F837" i="4"/>
  <c r="E837" i="4"/>
  <c r="D837" i="4"/>
  <c r="C837" i="4"/>
  <c r="B837" i="4"/>
  <c r="J836" i="4"/>
  <c r="I836" i="4"/>
  <c r="H836" i="4"/>
  <c r="G836" i="4"/>
  <c r="F836" i="4"/>
  <c r="E836" i="4"/>
  <c r="D836" i="4"/>
  <c r="C836" i="4"/>
  <c r="B836" i="4"/>
  <c r="J835" i="4"/>
  <c r="I835" i="4"/>
  <c r="H835" i="4"/>
  <c r="G835" i="4"/>
  <c r="F835" i="4"/>
  <c r="E835" i="4"/>
  <c r="D835" i="4"/>
  <c r="C835" i="4"/>
  <c r="B835" i="4"/>
  <c r="J834" i="4"/>
  <c r="I834" i="4"/>
  <c r="H834" i="4"/>
  <c r="G834" i="4"/>
  <c r="F834" i="4"/>
  <c r="E834" i="4"/>
  <c r="D834" i="4"/>
  <c r="C834" i="4"/>
  <c r="B834" i="4"/>
  <c r="J833" i="4"/>
  <c r="I833" i="4"/>
  <c r="H833" i="4"/>
  <c r="G833" i="4"/>
  <c r="F833" i="4"/>
  <c r="E833" i="4"/>
  <c r="D833" i="4"/>
  <c r="C833" i="4"/>
  <c r="B833" i="4"/>
  <c r="J832" i="4"/>
  <c r="I832" i="4"/>
  <c r="H832" i="4"/>
  <c r="G832" i="4"/>
  <c r="F832" i="4"/>
  <c r="E832" i="4"/>
  <c r="D832" i="4"/>
  <c r="C832" i="4"/>
  <c r="B832" i="4"/>
  <c r="J831" i="4"/>
  <c r="I831" i="4"/>
  <c r="H831" i="4"/>
  <c r="G831" i="4"/>
  <c r="F831" i="4"/>
  <c r="E831" i="4"/>
  <c r="D831" i="4"/>
  <c r="C831" i="4"/>
  <c r="B831" i="4"/>
  <c r="J830" i="4"/>
  <c r="I830" i="4"/>
  <c r="H830" i="4"/>
  <c r="G830" i="4"/>
  <c r="F830" i="4"/>
  <c r="E830" i="4"/>
  <c r="D830" i="4"/>
  <c r="C830" i="4"/>
  <c r="B830" i="4"/>
  <c r="J829" i="4"/>
  <c r="I829" i="4"/>
  <c r="H829" i="4"/>
  <c r="G829" i="4"/>
  <c r="F829" i="4"/>
  <c r="E829" i="4"/>
  <c r="D829" i="4"/>
  <c r="C829" i="4"/>
  <c r="B829" i="4"/>
  <c r="J828" i="4"/>
  <c r="I828" i="4"/>
  <c r="H828" i="4"/>
  <c r="G828" i="4"/>
  <c r="F828" i="4"/>
  <c r="E828" i="4"/>
  <c r="D828" i="4"/>
  <c r="C828" i="4"/>
  <c r="B828" i="4"/>
  <c r="J827" i="4"/>
  <c r="I827" i="4"/>
  <c r="H827" i="4"/>
  <c r="G827" i="4"/>
  <c r="F827" i="4"/>
  <c r="E827" i="4"/>
  <c r="D827" i="4"/>
  <c r="C827" i="4"/>
  <c r="B827" i="4"/>
  <c r="J826" i="4"/>
  <c r="I826" i="4"/>
  <c r="H826" i="4"/>
  <c r="G826" i="4"/>
  <c r="F826" i="4"/>
  <c r="E826" i="4"/>
  <c r="D826" i="4"/>
  <c r="C826" i="4"/>
  <c r="B826" i="4"/>
  <c r="J825" i="4"/>
  <c r="I825" i="4"/>
  <c r="H825" i="4"/>
  <c r="G825" i="4"/>
  <c r="F825" i="4"/>
  <c r="E825" i="4"/>
  <c r="D825" i="4"/>
  <c r="C825" i="4"/>
  <c r="B825" i="4"/>
  <c r="J824" i="4"/>
  <c r="I824" i="4"/>
  <c r="H824" i="4"/>
  <c r="G824" i="4"/>
  <c r="F824" i="4"/>
  <c r="E824" i="4"/>
  <c r="D824" i="4"/>
  <c r="C824" i="4"/>
  <c r="B824" i="4"/>
  <c r="J823" i="4"/>
  <c r="I823" i="4"/>
  <c r="H823" i="4"/>
  <c r="G823" i="4"/>
  <c r="F823" i="4"/>
  <c r="E823" i="4"/>
  <c r="D823" i="4"/>
  <c r="C823" i="4"/>
  <c r="B823" i="4"/>
  <c r="J822" i="4"/>
  <c r="I822" i="4"/>
  <c r="H822" i="4"/>
  <c r="G822" i="4"/>
  <c r="F822" i="4"/>
  <c r="E822" i="4"/>
  <c r="D822" i="4"/>
  <c r="C822" i="4"/>
  <c r="B822" i="4"/>
  <c r="J821" i="4"/>
  <c r="I821" i="4"/>
  <c r="H821" i="4"/>
  <c r="G821" i="4"/>
  <c r="F821" i="4"/>
  <c r="E821" i="4"/>
  <c r="D821" i="4"/>
  <c r="C821" i="4"/>
  <c r="B821" i="4"/>
  <c r="J820" i="4"/>
  <c r="I820" i="4"/>
  <c r="H820" i="4"/>
  <c r="G820" i="4"/>
  <c r="F820" i="4"/>
  <c r="E820" i="4"/>
  <c r="D820" i="4"/>
  <c r="C820" i="4"/>
  <c r="B820" i="4"/>
  <c r="J819" i="4"/>
  <c r="I819" i="4"/>
  <c r="H819" i="4"/>
  <c r="G819" i="4"/>
  <c r="F819" i="4"/>
  <c r="E819" i="4"/>
  <c r="D819" i="4"/>
  <c r="C819" i="4"/>
  <c r="B819" i="4"/>
  <c r="J818" i="4"/>
  <c r="I818" i="4"/>
  <c r="H818" i="4"/>
  <c r="G818" i="4"/>
  <c r="F818" i="4"/>
  <c r="E818" i="4"/>
  <c r="D818" i="4"/>
  <c r="C818" i="4"/>
  <c r="B818" i="4"/>
  <c r="J817" i="4"/>
  <c r="I817" i="4"/>
  <c r="H817" i="4"/>
  <c r="G817" i="4"/>
  <c r="F817" i="4"/>
  <c r="E817" i="4"/>
  <c r="D817" i="4"/>
  <c r="C817" i="4"/>
  <c r="B817" i="4"/>
  <c r="J816" i="4"/>
  <c r="I816" i="4"/>
  <c r="H816" i="4"/>
  <c r="G816" i="4"/>
  <c r="F816" i="4"/>
  <c r="E816" i="4"/>
  <c r="D816" i="4"/>
  <c r="C816" i="4"/>
  <c r="B816" i="4"/>
  <c r="J815" i="4"/>
  <c r="I815" i="4"/>
  <c r="H815" i="4"/>
  <c r="G815" i="4"/>
  <c r="F815" i="4"/>
  <c r="E815" i="4"/>
  <c r="D815" i="4"/>
  <c r="C815" i="4"/>
  <c r="B815" i="4"/>
  <c r="J814" i="4"/>
  <c r="I814" i="4"/>
  <c r="H814" i="4"/>
  <c r="G814" i="4"/>
  <c r="F814" i="4"/>
  <c r="E814" i="4"/>
  <c r="D814" i="4"/>
  <c r="C814" i="4"/>
  <c r="B814" i="4"/>
  <c r="J813" i="4"/>
  <c r="I813" i="4"/>
  <c r="H813" i="4"/>
  <c r="G813" i="4"/>
  <c r="F813" i="4"/>
  <c r="E813" i="4"/>
  <c r="D813" i="4"/>
  <c r="C813" i="4"/>
  <c r="B813" i="4"/>
  <c r="J812" i="4"/>
  <c r="I812" i="4"/>
  <c r="H812" i="4"/>
  <c r="G812" i="4"/>
  <c r="F812" i="4"/>
  <c r="E812" i="4"/>
  <c r="D812" i="4"/>
  <c r="C812" i="4"/>
  <c r="B812" i="4"/>
  <c r="J811" i="4"/>
  <c r="I811" i="4"/>
  <c r="H811" i="4"/>
  <c r="G811" i="4"/>
  <c r="F811" i="4"/>
  <c r="E811" i="4"/>
  <c r="D811" i="4"/>
  <c r="C811" i="4"/>
  <c r="B811" i="4"/>
  <c r="J810" i="4"/>
  <c r="I810" i="4"/>
  <c r="H810" i="4"/>
  <c r="G810" i="4"/>
  <c r="F810" i="4"/>
  <c r="E810" i="4"/>
  <c r="D810" i="4"/>
  <c r="C810" i="4"/>
  <c r="B810" i="4"/>
  <c r="J809" i="4"/>
  <c r="I809" i="4"/>
  <c r="H809" i="4"/>
  <c r="G809" i="4"/>
  <c r="F809" i="4"/>
  <c r="E809" i="4"/>
  <c r="D809" i="4"/>
  <c r="C809" i="4"/>
  <c r="B809" i="4"/>
  <c r="J808" i="4"/>
  <c r="I808" i="4"/>
  <c r="H808" i="4"/>
  <c r="G808" i="4"/>
  <c r="F808" i="4"/>
  <c r="E808" i="4"/>
  <c r="D808" i="4"/>
  <c r="C808" i="4"/>
  <c r="B808" i="4"/>
  <c r="J807" i="4"/>
  <c r="I807" i="4"/>
  <c r="H807" i="4"/>
  <c r="G807" i="4"/>
  <c r="F807" i="4"/>
  <c r="E807" i="4"/>
  <c r="D807" i="4"/>
  <c r="C807" i="4"/>
  <c r="B807" i="4"/>
  <c r="J806" i="4"/>
  <c r="I806" i="4"/>
  <c r="H806" i="4"/>
  <c r="G806" i="4"/>
  <c r="F806" i="4"/>
  <c r="E806" i="4"/>
  <c r="D806" i="4"/>
  <c r="C806" i="4"/>
  <c r="B806" i="4"/>
  <c r="J805" i="4"/>
  <c r="I805" i="4"/>
  <c r="H805" i="4"/>
  <c r="G805" i="4"/>
  <c r="F805" i="4"/>
  <c r="E805" i="4"/>
  <c r="D805" i="4"/>
  <c r="C805" i="4"/>
  <c r="B805" i="4"/>
  <c r="J804" i="4"/>
  <c r="I804" i="4"/>
  <c r="H804" i="4"/>
  <c r="G804" i="4"/>
  <c r="F804" i="4"/>
  <c r="E804" i="4"/>
  <c r="D804" i="4"/>
  <c r="C804" i="4"/>
  <c r="B804" i="4"/>
  <c r="J803" i="4"/>
  <c r="I803" i="4"/>
  <c r="H803" i="4"/>
  <c r="G803" i="4"/>
  <c r="F803" i="4"/>
  <c r="E803" i="4"/>
  <c r="D803" i="4"/>
  <c r="C803" i="4"/>
  <c r="B803" i="4"/>
  <c r="J802" i="4"/>
  <c r="I802" i="4"/>
  <c r="H802" i="4"/>
  <c r="G802" i="4"/>
  <c r="F802" i="4"/>
  <c r="E802" i="4"/>
  <c r="D802" i="4"/>
  <c r="C802" i="4"/>
  <c r="B802" i="4"/>
  <c r="J801" i="4"/>
  <c r="I801" i="4"/>
  <c r="H801" i="4"/>
  <c r="G801" i="4"/>
  <c r="F801" i="4"/>
  <c r="E801" i="4"/>
  <c r="D801" i="4"/>
  <c r="C801" i="4"/>
  <c r="B801" i="4"/>
  <c r="J800" i="4"/>
  <c r="I800" i="4"/>
  <c r="H800" i="4"/>
  <c r="G800" i="4"/>
  <c r="F800" i="4"/>
  <c r="E800" i="4"/>
  <c r="D800" i="4"/>
  <c r="C800" i="4"/>
  <c r="B800" i="4"/>
  <c r="J799" i="4"/>
  <c r="I799" i="4"/>
  <c r="H799" i="4"/>
  <c r="G799" i="4"/>
  <c r="F799" i="4"/>
  <c r="E799" i="4"/>
  <c r="D799" i="4"/>
  <c r="C799" i="4"/>
  <c r="B799" i="4"/>
  <c r="J798" i="4"/>
  <c r="I798" i="4"/>
  <c r="H798" i="4"/>
  <c r="G798" i="4"/>
  <c r="F798" i="4"/>
  <c r="E798" i="4"/>
  <c r="D798" i="4"/>
  <c r="C798" i="4"/>
  <c r="B798" i="4"/>
  <c r="J797" i="4"/>
  <c r="I797" i="4"/>
  <c r="H797" i="4"/>
  <c r="G797" i="4"/>
  <c r="F797" i="4"/>
  <c r="E797" i="4"/>
  <c r="D797" i="4"/>
  <c r="C797" i="4"/>
  <c r="B797" i="4"/>
  <c r="J796" i="4"/>
  <c r="I796" i="4"/>
  <c r="H796" i="4"/>
  <c r="G796" i="4"/>
  <c r="F796" i="4"/>
  <c r="E796" i="4"/>
  <c r="D796" i="4"/>
  <c r="C796" i="4"/>
  <c r="B796" i="4"/>
  <c r="J795" i="4"/>
  <c r="I795" i="4"/>
  <c r="H795" i="4"/>
  <c r="G795" i="4"/>
  <c r="F795" i="4"/>
  <c r="E795" i="4"/>
  <c r="D795" i="4"/>
  <c r="C795" i="4"/>
  <c r="B795" i="4"/>
  <c r="J794" i="4"/>
  <c r="I794" i="4"/>
  <c r="H794" i="4"/>
  <c r="G794" i="4"/>
  <c r="F794" i="4"/>
  <c r="E794" i="4"/>
  <c r="D794" i="4"/>
  <c r="C794" i="4"/>
  <c r="B794" i="4"/>
  <c r="J793" i="4"/>
  <c r="I793" i="4"/>
  <c r="H793" i="4"/>
  <c r="G793" i="4"/>
  <c r="F793" i="4"/>
  <c r="E793" i="4"/>
  <c r="D793" i="4"/>
  <c r="C793" i="4"/>
  <c r="B793" i="4"/>
  <c r="J792" i="4"/>
  <c r="I792" i="4"/>
  <c r="H792" i="4"/>
  <c r="G792" i="4"/>
  <c r="F792" i="4"/>
  <c r="E792" i="4"/>
  <c r="D792" i="4"/>
  <c r="C792" i="4"/>
  <c r="B792" i="4"/>
  <c r="J791" i="4"/>
  <c r="I791" i="4"/>
  <c r="H791" i="4"/>
  <c r="G791" i="4"/>
  <c r="F791" i="4"/>
  <c r="E791" i="4"/>
  <c r="D791" i="4"/>
  <c r="C791" i="4"/>
  <c r="B791" i="4"/>
  <c r="J790" i="4"/>
  <c r="I790" i="4"/>
  <c r="H790" i="4"/>
  <c r="G790" i="4"/>
  <c r="F790" i="4"/>
  <c r="E790" i="4"/>
  <c r="D790" i="4"/>
  <c r="C790" i="4"/>
  <c r="B790" i="4"/>
  <c r="J789" i="4"/>
  <c r="I789" i="4"/>
  <c r="H789" i="4"/>
  <c r="G789" i="4"/>
  <c r="F789" i="4"/>
  <c r="E789" i="4"/>
  <c r="D789" i="4"/>
  <c r="C789" i="4"/>
  <c r="B789" i="4"/>
  <c r="J788" i="4"/>
  <c r="I788" i="4"/>
  <c r="H788" i="4"/>
  <c r="G788" i="4"/>
  <c r="F788" i="4"/>
  <c r="E788" i="4"/>
  <c r="D788" i="4"/>
  <c r="C788" i="4"/>
  <c r="B788" i="4"/>
  <c r="J787" i="4"/>
  <c r="I787" i="4"/>
  <c r="H787" i="4"/>
  <c r="G787" i="4"/>
  <c r="F787" i="4"/>
  <c r="E787" i="4"/>
  <c r="D787" i="4"/>
  <c r="C787" i="4"/>
  <c r="B787" i="4"/>
  <c r="J786" i="4"/>
  <c r="I786" i="4"/>
  <c r="H786" i="4"/>
  <c r="G786" i="4"/>
  <c r="F786" i="4"/>
  <c r="E786" i="4"/>
  <c r="D786" i="4"/>
  <c r="C786" i="4"/>
  <c r="B786" i="4"/>
  <c r="J785" i="4"/>
  <c r="I785" i="4"/>
  <c r="H785" i="4"/>
  <c r="G785" i="4"/>
  <c r="F785" i="4"/>
  <c r="E785" i="4"/>
  <c r="D785" i="4"/>
  <c r="C785" i="4"/>
  <c r="B785" i="4"/>
  <c r="J784" i="4"/>
  <c r="I784" i="4"/>
  <c r="H784" i="4"/>
  <c r="G784" i="4"/>
  <c r="F784" i="4"/>
  <c r="E784" i="4"/>
  <c r="D784" i="4"/>
  <c r="C784" i="4"/>
  <c r="B784" i="4"/>
  <c r="J783" i="4"/>
  <c r="I783" i="4"/>
  <c r="H783" i="4"/>
  <c r="G783" i="4"/>
  <c r="F783" i="4"/>
  <c r="E783" i="4"/>
  <c r="D783" i="4"/>
  <c r="C783" i="4"/>
  <c r="B783" i="4"/>
  <c r="J782" i="4"/>
  <c r="I782" i="4"/>
  <c r="H782" i="4"/>
  <c r="G782" i="4"/>
  <c r="F782" i="4"/>
  <c r="E782" i="4"/>
  <c r="D782" i="4"/>
  <c r="C782" i="4"/>
  <c r="B782" i="4"/>
  <c r="J781" i="4"/>
  <c r="I781" i="4"/>
  <c r="H781" i="4"/>
  <c r="G781" i="4"/>
  <c r="F781" i="4"/>
  <c r="E781" i="4"/>
  <c r="D781" i="4"/>
  <c r="C781" i="4"/>
  <c r="B781" i="4"/>
  <c r="J780" i="4"/>
  <c r="I780" i="4"/>
  <c r="H780" i="4"/>
  <c r="G780" i="4"/>
  <c r="F780" i="4"/>
  <c r="E780" i="4"/>
  <c r="D780" i="4"/>
  <c r="C780" i="4"/>
  <c r="B780" i="4"/>
  <c r="J779" i="4"/>
  <c r="I779" i="4"/>
  <c r="H779" i="4"/>
  <c r="G779" i="4"/>
  <c r="F779" i="4"/>
  <c r="E779" i="4"/>
  <c r="D779" i="4"/>
  <c r="C779" i="4"/>
  <c r="B779" i="4"/>
  <c r="J778" i="4"/>
  <c r="I778" i="4"/>
  <c r="H778" i="4"/>
  <c r="G778" i="4"/>
  <c r="F778" i="4"/>
  <c r="E778" i="4"/>
  <c r="D778" i="4"/>
  <c r="C778" i="4"/>
  <c r="B778" i="4"/>
  <c r="J777" i="4"/>
  <c r="I777" i="4"/>
  <c r="H777" i="4"/>
  <c r="G777" i="4"/>
  <c r="F777" i="4"/>
  <c r="E777" i="4"/>
  <c r="D777" i="4"/>
  <c r="C777" i="4"/>
  <c r="B777" i="4"/>
  <c r="J776" i="4"/>
  <c r="I776" i="4"/>
  <c r="H776" i="4"/>
  <c r="G776" i="4"/>
  <c r="F776" i="4"/>
  <c r="E776" i="4"/>
  <c r="D776" i="4"/>
  <c r="C776" i="4"/>
  <c r="B776" i="4"/>
  <c r="J775" i="4"/>
  <c r="I775" i="4"/>
  <c r="H775" i="4"/>
  <c r="G775" i="4"/>
  <c r="F775" i="4"/>
  <c r="E775" i="4"/>
  <c r="D775" i="4"/>
  <c r="C775" i="4"/>
  <c r="B775" i="4"/>
  <c r="J774" i="4"/>
  <c r="I774" i="4"/>
  <c r="H774" i="4"/>
  <c r="G774" i="4"/>
  <c r="F774" i="4"/>
  <c r="E774" i="4"/>
  <c r="D774" i="4"/>
  <c r="C774" i="4"/>
  <c r="B774" i="4"/>
  <c r="J773" i="4"/>
  <c r="I773" i="4"/>
  <c r="H773" i="4"/>
  <c r="G773" i="4"/>
  <c r="F773" i="4"/>
  <c r="E773" i="4"/>
  <c r="D773" i="4"/>
  <c r="C773" i="4"/>
  <c r="B773" i="4"/>
  <c r="J772" i="4"/>
  <c r="I772" i="4"/>
  <c r="H772" i="4"/>
  <c r="G772" i="4"/>
  <c r="F772" i="4"/>
  <c r="E772" i="4"/>
  <c r="D772" i="4"/>
  <c r="C772" i="4"/>
  <c r="B772" i="4"/>
  <c r="J771" i="4"/>
  <c r="I771" i="4"/>
  <c r="H771" i="4"/>
  <c r="G771" i="4"/>
  <c r="F771" i="4"/>
  <c r="E771" i="4"/>
  <c r="D771" i="4"/>
  <c r="C771" i="4"/>
  <c r="B771" i="4"/>
  <c r="J770" i="4"/>
  <c r="I770" i="4"/>
  <c r="H770" i="4"/>
  <c r="G770" i="4"/>
  <c r="F770" i="4"/>
  <c r="E770" i="4"/>
  <c r="D770" i="4"/>
  <c r="C770" i="4"/>
  <c r="B770" i="4"/>
  <c r="J769" i="4"/>
  <c r="I769" i="4"/>
  <c r="H769" i="4"/>
  <c r="G769" i="4"/>
  <c r="F769" i="4"/>
  <c r="E769" i="4"/>
  <c r="D769" i="4"/>
  <c r="C769" i="4"/>
  <c r="B769" i="4"/>
  <c r="J768" i="4"/>
  <c r="I768" i="4"/>
  <c r="H768" i="4"/>
  <c r="G768" i="4"/>
  <c r="F768" i="4"/>
  <c r="E768" i="4"/>
  <c r="D768" i="4"/>
  <c r="C768" i="4"/>
  <c r="B768" i="4"/>
  <c r="J767" i="4"/>
  <c r="I767" i="4"/>
  <c r="H767" i="4"/>
  <c r="G767" i="4"/>
  <c r="F767" i="4"/>
  <c r="E767" i="4"/>
  <c r="D767" i="4"/>
  <c r="C767" i="4"/>
  <c r="B767" i="4"/>
  <c r="J766" i="4"/>
  <c r="I766" i="4"/>
  <c r="H766" i="4"/>
  <c r="G766" i="4"/>
  <c r="F766" i="4"/>
  <c r="E766" i="4"/>
  <c r="D766" i="4"/>
  <c r="C766" i="4"/>
  <c r="B766" i="4"/>
  <c r="J765" i="4"/>
  <c r="I765" i="4"/>
  <c r="H765" i="4"/>
  <c r="G765" i="4"/>
  <c r="F765" i="4"/>
  <c r="E765" i="4"/>
  <c r="D765" i="4"/>
  <c r="C765" i="4"/>
  <c r="B765" i="4"/>
  <c r="J764" i="4"/>
  <c r="I764" i="4"/>
  <c r="H764" i="4"/>
  <c r="G764" i="4"/>
  <c r="F764" i="4"/>
  <c r="E764" i="4"/>
  <c r="D764" i="4"/>
  <c r="C764" i="4"/>
  <c r="B764" i="4"/>
  <c r="J763" i="4"/>
  <c r="I763" i="4"/>
  <c r="H763" i="4"/>
  <c r="G763" i="4"/>
  <c r="F763" i="4"/>
  <c r="E763" i="4"/>
  <c r="D763" i="4"/>
  <c r="C763" i="4"/>
  <c r="B763" i="4"/>
  <c r="J762" i="4"/>
  <c r="I762" i="4"/>
  <c r="H762" i="4"/>
  <c r="G762" i="4"/>
  <c r="F762" i="4"/>
  <c r="E762" i="4"/>
  <c r="D762" i="4"/>
  <c r="C762" i="4"/>
  <c r="B762" i="4"/>
  <c r="J761" i="4"/>
  <c r="I761" i="4"/>
  <c r="H761" i="4"/>
  <c r="G761" i="4"/>
  <c r="F761" i="4"/>
  <c r="E761" i="4"/>
  <c r="D761" i="4"/>
  <c r="C761" i="4"/>
  <c r="B761" i="4"/>
  <c r="J760" i="4"/>
  <c r="I760" i="4"/>
  <c r="H760" i="4"/>
  <c r="G760" i="4"/>
  <c r="F760" i="4"/>
  <c r="E760" i="4"/>
  <c r="D760" i="4"/>
  <c r="C760" i="4"/>
  <c r="B760" i="4"/>
  <c r="J759" i="4"/>
  <c r="I759" i="4"/>
  <c r="H759" i="4"/>
  <c r="G759" i="4"/>
  <c r="F759" i="4"/>
  <c r="E759" i="4"/>
  <c r="D759" i="4"/>
  <c r="C759" i="4"/>
  <c r="B759" i="4"/>
  <c r="J758" i="4"/>
  <c r="I758" i="4"/>
  <c r="H758" i="4"/>
  <c r="G758" i="4"/>
  <c r="F758" i="4"/>
  <c r="E758" i="4"/>
  <c r="D758" i="4"/>
  <c r="C758" i="4"/>
  <c r="B758" i="4"/>
  <c r="J757" i="4"/>
  <c r="I757" i="4"/>
  <c r="H757" i="4"/>
  <c r="G757" i="4"/>
  <c r="F757" i="4"/>
  <c r="E757" i="4"/>
  <c r="D757" i="4"/>
  <c r="C757" i="4"/>
  <c r="B757" i="4"/>
  <c r="J756" i="4"/>
  <c r="I756" i="4"/>
  <c r="H756" i="4"/>
  <c r="G756" i="4"/>
  <c r="F756" i="4"/>
  <c r="E756" i="4"/>
  <c r="D756" i="4"/>
  <c r="C756" i="4"/>
  <c r="B756" i="4"/>
  <c r="J755" i="4"/>
  <c r="I755" i="4"/>
  <c r="H755" i="4"/>
  <c r="G755" i="4"/>
  <c r="F755" i="4"/>
  <c r="E755" i="4"/>
  <c r="D755" i="4"/>
  <c r="C755" i="4"/>
  <c r="B755" i="4"/>
  <c r="J754" i="4"/>
  <c r="I754" i="4"/>
  <c r="H754" i="4"/>
  <c r="G754" i="4"/>
  <c r="F754" i="4"/>
  <c r="E754" i="4"/>
  <c r="D754" i="4"/>
  <c r="C754" i="4"/>
  <c r="B754" i="4"/>
  <c r="J753" i="4"/>
  <c r="I753" i="4"/>
  <c r="H753" i="4"/>
  <c r="G753" i="4"/>
  <c r="F753" i="4"/>
  <c r="E753" i="4"/>
  <c r="D753" i="4"/>
  <c r="C753" i="4"/>
  <c r="B753" i="4"/>
  <c r="J752" i="4"/>
  <c r="I752" i="4"/>
  <c r="H752" i="4"/>
  <c r="G752" i="4"/>
  <c r="F752" i="4"/>
  <c r="E752" i="4"/>
  <c r="D752" i="4"/>
  <c r="C752" i="4"/>
  <c r="B752" i="4"/>
  <c r="J751" i="4"/>
  <c r="I751" i="4"/>
  <c r="H751" i="4"/>
  <c r="G751" i="4"/>
  <c r="F751" i="4"/>
  <c r="E751" i="4"/>
  <c r="D751" i="4"/>
  <c r="C751" i="4"/>
  <c r="B751" i="4"/>
  <c r="J750" i="4"/>
  <c r="I750" i="4"/>
  <c r="H750" i="4"/>
  <c r="G750" i="4"/>
  <c r="F750" i="4"/>
  <c r="E750" i="4"/>
  <c r="D750" i="4"/>
  <c r="C750" i="4"/>
  <c r="B750" i="4"/>
  <c r="J749" i="4"/>
  <c r="I749" i="4"/>
  <c r="H749" i="4"/>
  <c r="G749" i="4"/>
  <c r="F749" i="4"/>
  <c r="E749" i="4"/>
  <c r="D749" i="4"/>
  <c r="C749" i="4"/>
  <c r="B749" i="4"/>
  <c r="J748" i="4"/>
  <c r="I748" i="4"/>
  <c r="H748" i="4"/>
  <c r="G748" i="4"/>
  <c r="F748" i="4"/>
  <c r="E748" i="4"/>
  <c r="D748" i="4"/>
  <c r="C748" i="4"/>
  <c r="B748" i="4"/>
  <c r="J747" i="4"/>
  <c r="I747" i="4"/>
  <c r="H747" i="4"/>
  <c r="G747" i="4"/>
  <c r="F747" i="4"/>
  <c r="E747" i="4"/>
  <c r="D747" i="4"/>
  <c r="C747" i="4"/>
  <c r="B747" i="4"/>
  <c r="J746" i="4"/>
  <c r="I746" i="4"/>
  <c r="H746" i="4"/>
  <c r="G746" i="4"/>
  <c r="F746" i="4"/>
  <c r="E746" i="4"/>
  <c r="D746" i="4"/>
  <c r="C746" i="4"/>
  <c r="B746" i="4"/>
  <c r="J745" i="4"/>
  <c r="I745" i="4"/>
  <c r="H745" i="4"/>
  <c r="G745" i="4"/>
  <c r="F745" i="4"/>
  <c r="E745" i="4"/>
  <c r="D745" i="4"/>
  <c r="C745" i="4"/>
  <c r="B745" i="4"/>
  <c r="J744" i="4"/>
  <c r="I744" i="4"/>
  <c r="H744" i="4"/>
  <c r="G744" i="4"/>
  <c r="F744" i="4"/>
  <c r="E744" i="4"/>
  <c r="D744" i="4"/>
  <c r="C744" i="4"/>
  <c r="B744" i="4"/>
  <c r="J743" i="4"/>
  <c r="I743" i="4"/>
  <c r="H743" i="4"/>
  <c r="G743" i="4"/>
  <c r="F743" i="4"/>
  <c r="E743" i="4"/>
  <c r="D743" i="4"/>
  <c r="C743" i="4"/>
  <c r="B743" i="4"/>
  <c r="J742" i="4"/>
  <c r="I742" i="4"/>
  <c r="H742" i="4"/>
  <c r="G742" i="4"/>
  <c r="F742" i="4"/>
  <c r="E742" i="4"/>
  <c r="D742" i="4"/>
  <c r="C742" i="4"/>
  <c r="B742" i="4"/>
  <c r="J741" i="4"/>
  <c r="I741" i="4"/>
  <c r="H741" i="4"/>
  <c r="G741" i="4"/>
  <c r="F741" i="4"/>
  <c r="E741" i="4"/>
  <c r="D741" i="4"/>
  <c r="C741" i="4"/>
  <c r="B741" i="4"/>
  <c r="J740" i="4"/>
  <c r="I740" i="4"/>
  <c r="H740" i="4"/>
  <c r="G740" i="4"/>
  <c r="F740" i="4"/>
  <c r="E740" i="4"/>
  <c r="D740" i="4"/>
  <c r="C740" i="4"/>
  <c r="B740" i="4"/>
  <c r="J739" i="4"/>
  <c r="I739" i="4"/>
  <c r="H739" i="4"/>
  <c r="G739" i="4"/>
  <c r="F739" i="4"/>
  <c r="E739" i="4"/>
  <c r="D739" i="4"/>
  <c r="C739" i="4"/>
  <c r="B739" i="4"/>
  <c r="J738" i="4"/>
  <c r="I738" i="4"/>
  <c r="H738" i="4"/>
  <c r="G738" i="4"/>
  <c r="F738" i="4"/>
  <c r="E738" i="4"/>
  <c r="D738" i="4"/>
  <c r="C738" i="4"/>
  <c r="B738" i="4"/>
  <c r="J737" i="4"/>
  <c r="I737" i="4"/>
  <c r="H737" i="4"/>
  <c r="G737" i="4"/>
  <c r="F737" i="4"/>
  <c r="E737" i="4"/>
  <c r="D737" i="4"/>
  <c r="C737" i="4"/>
  <c r="B737" i="4"/>
  <c r="J736" i="4"/>
  <c r="I736" i="4"/>
  <c r="H736" i="4"/>
  <c r="G736" i="4"/>
  <c r="F736" i="4"/>
  <c r="E736" i="4"/>
  <c r="D736" i="4"/>
  <c r="C736" i="4"/>
  <c r="B736" i="4"/>
  <c r="J735" i="4"/>
  <c r="I735" i="4"/>
  <c r="H735" i="4"/>
  <c r="G735" i="4"/>
  <c r="F735" i="4"/>
  <c r="E735" i="4"/>
  <c r="D735" i="4"/>
  <c r="C735" i="4"/>
  <c r="B735" i="4"/>
  <c r="J734" i="4"/>
  <c r="I734" i="4"/>
  <c r="H734" i="4"/>
  <c r="G734" i="4"/>
  <c r="F734" i="4"/>
  <c r="E734" i="4"/>
  <c r="D734" i="4"/>
  <c r="C734" i="4"/>
  <c r="B734" i="4"/>
  <c r="J733" i="4"/>
  <c r="I733" i="4"/>
  <c r="H733" i="4"/>
  <c r="G733" i="4"/>
  <c r="F733" i="4"/>
  <c r="E733" i="4"/>
  <c r="D733" i="4"/>
  <c r="C733" i="4"/>
  <c r="B733" i="4"/>
  <c r="J732" i="4"/>
  <c r="I732" i="4"/>
  <c r="H732" i="4"/>
  <c r="G732" i="4"/>
  <c r="F732" i="4"/>
  <c r="E732" i="4"/>
  <c r="D732" i="4"/>
  <c r="C732" i="4"/>
  <c r="B732" i="4"/>
  <c r="J731" i="4"/>
  <c r="I731" i="4"/>
  <c r="H731" i="4"/>
  <c r="G731" i="4"/>
  <c r="F731" i="4"/>
  <c r="E731" i="4"/>
  <c r="D731" i="4"/>
  <c r="C731" i="4"/>
  <c r="B731" i="4"/>
  <c r="J730" i="4"/>
  <c r="I730" i="4"/>
  <c r="H730" i="4"/>
  <c r="G730" i="4"/>
  <c r="F730" i="4"/>
  <c r="E730" i="4"/>
  <c r="D730" i="4"/>
  <c r="C730" i="4"/>
  <c r="B730" i="4"/>
  <c r="J729" i="4"/>
  <c r="I729" i="4"/>
  <c r="H729" i="4"/>
  <c r="G729" i="4"/>
  <c r="F729" i="4"/>
  <c r="E729" i="4"/>
  <c r="D729" i="4"/>
  <c r="C729" i="4"/>
  <c r="B729" i="4"/>
  <c r="J728" i="4"/>
  <c r="I728" i="4"/>
  <c r="H728" i="4"/>
  <c r="G728" i="4"/>
  <c r="F728" i="4"/>
  <c r="E728" i="4"/>
  <c r="D728" i="4"/>
  <c r="C728" i="4"/>
  <c r="B728" i="4"/>
  <c r="J727" i="4"/>
  <c r="I727" i="4"/>
  <c r="H727" i="4"/>
  <c r="G727" i="4"/>
  <c r="F727" i="4"/>
  <c r="E727" i="4"/>
  <c r="D727" i="4"/>
  <c r="C727" i="4"/>
  <c r="B727" i="4"/>
  <c r="J726" i="4"/>
  <c r="I726" i="4"/>
  <c r="H726" i="4"/>
  <c r="G726" i="4"/>
  <c r="F726" i="4"/>
  <c r="E726" i="4"/>
  <c r="D726" i="4"/>
  <c r="C726" i="4"/>
  <c r="B726" i="4"/>
  <c r="J725" i="4"/>
  <c r="I725" i="4"/>
  <c r="H725" i="4"/>
  <c r="G725" i="4"/>
  <c r="F725" i="4"/>
  <c r="E725" i="4"/>
  <c r="D725" i="4"/>
  <c r="C725" i="4"/>
  <c r="B725" i="4"/>
  <c r="J724" i="4"/>
  <c r="I724" i="4"/>
  <c r="H724" i="4"/>
  <c r="G724" i="4"/>
  <c r="F724" i="4"/>
  <c r="E724" i="4"/>
  <c r="D724" i="4"/>
  <c r="C724" i="4"/>
  <c r="B724" i="4"/>
  <c r="J723" i="4"/>
  <c r="I723" i="4"/>
  <c r="H723" i="4"/>
  <c r="G723" i="4"/>
  <c r="F723" i="4"/>
  <c r="E723" i="4"/>
  <c r="D723" i="4"/>
  <c r="C723" i="4"/>
  <c r="B723" i="4"/>
  <c r="J722" i="4"/>
  <c r="I722" i="4"/>
  <c r="H722" i="4"/>
  <c r="G722" i="4"/>
  <c r="F722" i="4"/>
  <c r="E722" i="4"/>
  <c r="D722" i="4"/>
  <c r="C722" i="4"/>
  <c r="B722" i="4"/>
  <c r="J721" i="4"/>
  <c r="I721" i="4"/>
  <c r="H721" i="4"/>
  <c r="G721" i="4"/>
  <c r="F721" i="4"/>
  <c r="E721" i="4"/>
  <c r="D721" i="4"/>
  <c r="C721" i="4"/>
  <c r="B721" i="4"/>
  <c r="J720" i="4"/>
  <c r="I720" i="4"/>
  <c r="H720" i="4"/>
  <c r="G720" i="4"/>
  <c r="F720" i="4"/>
  <c r="E720" i="4"/>
  <c r="D720" i="4"/>
  <c r="C720" i="4"/>
  <c r="B720" i="4"/>
  <c r="J719" i="4"/>
  <c r="I719" i="4"/>
  <c r="H719" i="4"/>
  <c r="G719" i="4"/>
  <c r="F719" i="4"/>
  <c r="E719" i="4"/>
  <c r="D719" i="4"/>
  <c r="C719" i="4"/>
  <c r="B719" i="4"/>
  <c r="J718" i="4"/>
  <c r="I718" i="4"/>
  <c r="H718" i="4"/>
  <c r="G718" i="4"/>
  <c r="F718" i="4"/>
  <c r="E718" i="4"/>
  <c r="D718" i="4"/>
  <c r="C718" i="4"/>
  <c r="B718" i="4"/>
  <c r="J717" i="4"/>
  <c r="I717" i="4"/>
  <c r="H717" i="4"/>
  <c r="G717" i="4"/>
  <c r="F717" i="4"/>
  <c r="E717" i="4"/>
  <c r="D717" i="4"/>
  <c r="C717" i="4"/>
  <c r="B717" i="4"/>
  <c r="J716" i="4"/>
  <c r="I716" i="4"/>
  <c r="H716" i="4"/>
  <c r="G716" i="4"/>
  <c r="F716" i="4"/>
  <c r="E716" i="4"/>
  <c r="D716" i="4"/>
  <c r="C716" i="4"/>
  <c r="B716" i="4"/>
  <c r="J715" i="4"/>
  <c r="I715" i="4"/>
  <c r="H715" i="4"/>
  <c r="G715" i="4"/>
  <c r="F715" i="4"/>
  <c r="E715" i="4"/>
  <c r="D715" i="4"/>
  <c r="C715" i="4"/>
  <c r="B715" i="4"/>
  <c r="J714" i="4"/>
  <c r="I714" i="4"/>
  <c r="H714" i="4"/>
  <c r="G714" i="4"/>
  <c r="F714" i="4"/>
  <c r="E714" i="4"/>
  <c r="D714" i="4"/>
  <c r="C714" i="4"/>
  <c r="B714" i="4"/>
  <c r="J713" i="4"/>
  <c r="I713" i="4"/>
  <c r="H713" i="4"/>
  <c r="G713" i="4"/>
  <c r="F713" i="4"/>
  <c r="E713" i="4"/>
  <c r="D713" i="4"/>
  <c r="C713" i="4"/>
  <c r="B713" i="4"/>
  <c r="J712" i="4"/>
  <c r="I712" i="4"/>
  <c r="H712" i="4"/>
  <c r="G712" i="4"/>
  <c r="F712" i="4"/>
  <c r="E712" i="4"/>
  <c r="D712" i="4"/>
  <c r="C712" i="4"/>
  <c r="B712" i="4"/>
  <c r="J711" i="4"/>
  <c r="I711" i="4"/>
  <c r="H711" i="4"/>
  <c r="G711" i="4"/>
  <c r="F711" i="4"/>
  <c r="E711" i="4"/>
  <c r="D711" i="4"/>
  <c r="C711" i="4"/>
  <c r="B711" i="4"/>
  <c r="J710" i="4"/>
  <c r="I710" i="4"/>
  <c r="H710" i="4"/>
  <c r="G710" i="4"/>
  <c r="F710" i="4"/>
  <c r="E710" i="4"/>
  <c r="D710" i="4"/>
  <c r="C710" i="4"/>
  <c r="B710" i="4"/>
  <c r="J709" i="4"/>
  <c r="I709" i="4"/>
  <c r="H709" i="4"/>
  <c r="G709" i="4"/>
  <c r="F709" i="4"/>
  <c r="E709" i="4"/>
  <c r="D709" i="4"/>
  <c r="C709" i="4"/>
  <c r="B709" i="4"/>
  <c r="J708" i="4"/>
  <c r="I708" i="4"/>
  <c r="H708" i="4"/>
  <c r="G708" i="4"/>
  <c r="F708" i="4"/>
  <c r="E708" i="4"/>
  <c r="D708" i="4"/>
  <c r="C708" i="4"/>
  <c r="B708" i="4"/>
  <c r="J707" i="4"/>
  <c r="I707" i="4"/>
  <c r="H707" i="4"/>
  <c r="G707" i="4"/>
  <c r="F707" i="4"/>
  <c r="E707" i="4"/>
  <c r="D707" i="4"/>
  <c r="C707" i="4"/>
  <c r="B707" i="4"/>
  <c r="J706" i="4"/>
  <c r="I706" i="4"/>
  <c r="H706" i="4"/>
  <c r="G706" i="4"/>
  <c r="F706" i="4"/>
  <c r="E706" i="4"/>
  <c r="D706" i="4"/>
  <c r="C706" i="4"/>
  <c r="B706" i="4"/>
  <c r="J705" i="4"/>
  <c r="I705" i="4"/>
  <c r="H705" i="4"/>
  <c r="G705" i="4"/>
  <c r="F705" i="4"/>
  <c r="E705" i="4"/>
  <c r="D705" i="4"/>
  <c r="C705" i="4"/>
  <c r="B705" i="4"/>
  <c r="J704" i="4"/>
  <c r="I704" i="4"/>
  <c r="H704" i="4"/>
  <c r="G704" i="4"/>
  <c r="F704" i="4"/>
  <c r="E704" i="4"/>
  <c r="D704" i="4"/>
  <c r="C704" i="4"/>
  <c r="B704" i="4"/>
  <c r="J703" i="4"/>
  <c r="I703" i="4"/>
  <c r="H703" i="4"/>
  <c r="G703" i="4"/>
  <c r="F703" i="4"/>
  <c r="E703" i="4"/>
  <c r="D703" i="4"/>
  <c r="C703" i="4"/>
  <c r="B703" i="4"/>
  <c r="J702" i="4"/>
  <c r="I702" i="4"/>
  <c r="H702" i="4"/>
  <c r="G702" i="4"/>
  <c r="F702" i="4"/>
  <c r="E702" i="4"/>
  <c r="D702" i="4"/>
  <c r="C702" i="4"/>
  <c r="B702" i="4"/>
  <c r="J701" i="4"/>
  <c r="I701" i="4"/>
  <c r="H701" i="4"/>
  <c r="G701" i="4"/>
  <c r="F701" i="4"/>
  <c r="E701" i="4"/>
  <c r="D701" i="4"/>
  <c r="C701" i="4"/>
  <c r="B701" i="4"/>
  <c r="J700" i="4"/>
  <c r="I700" i="4"/>
  <c r="H700" i="4"/>
  <c r="G700" i="4"/>
  <c r="F700" i="4"/>
  <c r="E700" i="4"/>
  <c r="D700" i="4"/>
  <c r="C700" i="4"/>
  <c r="B700" i="4"/>
  <c r="J699" i="4"/>
  <c r="I699" i="4"/>
  <c r="H699" i="4"/>
  <c r="G699" i="4"/>
  <c r="F699" i="4"/>
  <c r="E699" i="4"/>
  <c r="D699" i="4"/>
  <c r="C699" i="4"/>
  <c r="B699" i="4"/>
  <c r="J698" i="4"/>
  <c r="I698" i="4"/>
  <c r="H698" i="4"/>
  <c r="G698" i="4"/>
  <c r="F698" i="4"/>
  <c r="E698" i="4"/>
  <c r="D698" i="4"/>
  <c r="C698" i="4"/>
  <c r="B698" i="4"/>
  <c r="J697" i="4"/>
  <c r="I697" i="4"/>
  <c r="H697" i="4"/>
  <c r="G697" i="4"/>
  <c r="F697" i="4"/>
  <c r="E697" i="4"/>
  <c r="D697" i="4"/>
  <c r="C697" i="4"/>
  <c r="B697" i="4"/>
  <c r="J696" i="4"/>
  <c r="I696" i="4"/>
  <c r="H696" i="4"/>
  <c r="G696" i="4"/>
  <c r="F696" i="4"/>
  <c r="E696" i="4"/>
  <c r="D696" i="4"/>
  <c r="C696" i="4"/>
  <c r="B696" i="4"/>
  <c r="J695" i="4"/>
  <c r="I695" i="4"/>
  <c r="H695" i="4"/>
  <c r="G695" i="4"/>
  <c r="F695" i="4"/>
  <c r="E695" i="4"/>
  <c r="D695" i="4"/>
  <c r="C695" i="4"/>
  <c r="B695" i="4"/>
  <c r="J694" i="4"/>
  <c r="I694" i="4"/>
  <c r="H694" i="4"/>
  <c r="G694" i="4"/>
  <c r="F694" i="4"/>
  <c r="E694" i="4"/>
  <c r="D694" i="4"/>
  <c r="C694" i="4"/>
  <c r="B694" i="4"/>
  <c r="J693" i="4"/>
  <c r="I693" i="4"/>
  <c r="H693" i="4"/>
  <c r="G693" i="4"/>
  <c r="F693" i="4"/>
  <c r="E693" i="4"/>
  <c r="D693" i="4"/>
  <c r="C693" i="4"/>
  <c r="B693" i="4"/>
  <c r="J692" i="4"/>
  <c r="I692" i="4"/>
  <c r="H692" i="4"/>
  <c r="G692" i="4"/>
  <c r="F692" i="4"/>
  <c r="E692" i="4"/>
  <c r="D692" i="4"/>
  <c r="C692" i="4"/>
  <c r="B692" i="4"/>
  <c r="J691" i="4"/>
  <c r="I691" i="4"/>
  <c r="H691" i="4"/>
  <c r="G691" i="4"/>
  <c r="F691" i="4"/>
  <c r="E691" i="4"/>
  <c r="D691" i="4"/>
  <c r="C691" i="4"/>
  <c r="B691" i="4"/>
  <c r="J690" i="4"/>
  <c r="I690" i="4"/>
  <c r="H690" i="4"/>
  <c r="G690" i="4"/>
  <c r="F690" i="4"/>
  <c r="E690" i="4"/>
  <c r="D690" i="4"/>
  <c r="C690" i="4"/>
  <c r="B690" i="4"/>
  <c r="J689" i="4"/>
  <c r="I689" i="4"/>
  <c r="H689" i="4"/>
  <c r="G689" i="4"/>
  <c r="F689" i="4"/>
  <c r="E689" i="4"/>
  <c r="D689" i="4"/>
  <c r="C689" i="4"/>
  <c r="B689" i="4"/>
  <c r="J688" i="4"/>
  <c r="I688" i="4"/>
  <c r="H688" i="4"/>
  <c r="G688" i="4"/>
  <c r="F688" i="4"/>
  <c r="E688" i="4"/>
  <c r="D688" i="4"/>
  <c r="C688" i="4"/>
  <c r="B688" i="4"/>
  <c r="J687" i="4"/>
  <c r="I687" i="4"/>
  <c r="H687" i="4"/>
  <c r="G687" i="4"/>
  <c r="F687" i="4"/>
  <c r="E687" i="4"/>
  <c r="D687" i="4"/>
  <c r="C687" i="4"/>
  <c r="B687" i="4"/>
  <c r="J686" i="4"/>
  <c r="I686" i="4"/>
  <c r="H686" i="4"/>
  <c r="G686" i="4"/>
  <c r="F686" i="4"/>
  <c r="E686" i="4"/>
  <c r="D686" i="4"/>
  <c r="C686" i="4"/>
  <c r="B686" i="4"/>
  <c r="J685" i="4"/>
  <c r="I685" i="4"/>
  <c r="H685" i="4"/>
  <c r="G685" i="4"/>
  <c r="F685" i="4"/>
  <c r="E685" i="4"/>
  <c r="D685" i="4"/>
  <c r="C685" i="4"/>
  <c r="B685" i="4"/>
  <c r="J684" i="4"/>
  <c r="I684" i="4"/>
  <c r="H684" i="4"/>
  <c r="G684" i="4"/>
  <c r="F684" i="4"/>
  <c r="E684" i="4"/>
  <c r="D684" i="4"/>
  <c r="C684" i="4"/>
  <c r="B684" i="4"/>
  <c r="J683" i="4"/>
  <c r="I683" i="4"/>
  <c r="H683" i="4"/>
  <c r="G683" i="4"/>
  <c r="F683" i="4"/>
  <c r="E683" i="4"/>
  <c r="D683" i="4"/>
  <c r="C683" i="4"/>
  <c r="B683" i="4"/>
  <c r="J682" i="4"/>
  <c r="I682" i="4"/>
  <c r="H682" i="4"/>
  <c r="G682" i="4"/>
  <c r="F682" i="4"/>
  <c r="E682" i="4"/>
  <c r="D682" i="4"/>
  <c r="C682" i="4"/>
  <c r="B682" i="4"/>
  <c r="J681" i="4"/>
  <c r="I681" i="4"/>
  <c r="H681" i="4"/>
  <c r="G681" i="4"/>
  <c r="F681" i="4"/>
  <c r="E681" i="4"/>
  <c r="D681" i="4"/>
  <c r="C681" i="4"/>
  <c r="B681" i="4"/>
  <c r="J680" i="4"/>
  <c r="I680" i="4"/>
  <c r="H680" i="4"/>
  <c r="G680" i="4"/>
  <c r="F680" i="4"/>
  <c r="E680" i="4"/>
  <c r="D680" i="4"/>
  <c r="C680" i="4"/>
  <c r="B680" i="4"/>
  <c r="J679" i="4"/>
  <c r="I679" i="4"/>
  <c r="H679" i="4"/>
  <c r="G679" i="4"/>
  <c r="F679" i="4"/>
  <c r="E679" i="4"/>
  <c r="D679" i="4"/>
  <c r="C679" i="4"/>
  <c r="B679" i="4"/>
  <c r="J678" i="4"/>
  <c r="I678" i="4"/>
  <c r="H678" i="4"/>
  <c r="G678" i="4"/>
  <c r="F678" i="4"/>
  <c r="E678" i="4"/>
  <c r="D678" i="4"/>
  <c r="C678" i="4"/>
  <c r="B678" i="4"/>
  <c r="J677" i="4"/>
  <c r="I677" i="4"/>
  <c r="H677" i="4"/>
  <c r="G677" i="4"/>
  <c r="F677" i="4"/>
  <c r="E677" i="4"/>
  <c r="D677" i="4"/>
  <c r="C677" i="4"/>
  <c r="B677" i="4"/>
  <c r="J676" i="4"/>
  <c r="I676" i="4"/>
  <c r="H676" i="4"/>
  <c r="G676" i="4"/>
  <c r="F676" i="4"/>
  <c r="E676" i="4"/>
  <c r="D676" i="4"/>
  <c r="C676" i="4"/>
  <c r="B676" i="4"/>
  <c r="J675" i="4"/>
  <c r="I675" i="4"/>
  <c r="H675" i="4"/>
  <c r="G675" i="4"/>
  <c r="F675" i="4"/>
  <c r="E675" i="4"/>
  <c r="D675" i="4"/>
  <c r="C675" i="4"/>
  <c r="B675" i="4"/>
  <c r="J674" i="4"/>
  <c r="I674" i="4"/>
  <c r="H674" i="4"/>
  <c r="G674" i="4"/>
  <c r="F674" i="4"/>
  <c r="E674" i="4"/>
  <c r="D674" i="4"/>
  <c r="C674" i="4"/>
  <c r="B674" i="4"/>
  <c r="J673" i="4"/>
  <c r="I673" i="4"/>
  <c r="H673" i="4"/>
  <c r="G673" i="4"/>
  <c r="F673" i="4"/>
  <c r="E673" i="4"/>
  <c r="D673" i="4"/>
  <c r="C673" i="4"/>
  <c r="B673" i="4"/>
  <c r="J672" i="4"/>
  <c r="I672" i="4"/>
  <c r="H672" i="4"/>
  <c r="G672" i="4"/>
  <c r="F672" i="4"/>
  <c r="E672" i="4"/>
  <c r="D672" i="4"/>
  <c r="C672" i="4"/>
  <c r="B672" i="4"/>
  <c r="J671" i="4"/>
  <c r="I671" i="4"/>
  <c r="H671" i="4"/>
  <c r="G671" i="4"/>
  <c r="F671" i="4"/>
  <c r="E671" i="4"/>
  <c r="D671" i="4"/>
  <c r="C671" i="4"/>
  <c r="B671" i="4"/>
  <c r="J670" i="4"/>
  <c r="I670" i="4"/>
  <c r="H670" i="4"/>
  <c r="G670" i="4"/>
  <c r="F670" i="4"/>
  <c r="E670" i="4"/>
  <c r="D670" i="4"/>
  <c r="C670" i="4"/>
  <c r="B670" i="4"/>
  <c r="J669" i="4"/>
  <c r="I669" i="4"/>
  <c r="H669" i="4"/>
  <c r="G669" i="4"/>
  <c r="F669" i="4"/>
  <c r="E669" i="4"/>
  <c r="D669" i="4"/>
  <c r="C669" i="4"/>
  <c r="B669" i="4"/>
  <c r="J668" i="4"/>
  <c r="I668" i="4"/>
  <c r="H668" i="4"/>
  <c r="G668" i="4"/>
  <c r="F668" i="4"/>
  <c r="E668" i="4"/>
  <c r="D668" i="4"/>
  <c r="C668" i="4"/>
  <c r="B668" i="4"/>
  <c r="J667" i="4"/>
  <c r="I667" i="4"/>
  <c r="H667" i="4"/>
  <c r="G667" i="4"/>
  <c r="F667" i="4"/>
  <c r="E667" i="4"/>
  <c r="D667" i="4"/>
  <c r="C667" i="4"/>
  <c r="B667" i="4"/>
  <c r="J666" i="4"/>
  <c r="I666" i="4"/>
  <c r="H666" i="4"/>
  <c r="G666" i="4"/>
  <c r="F666" i="4"/>
  <c r="E666" i="4"/>
  <c r="D666" i="4"/>
  <c r="C666" i="4"/>
  <c r="B666" i="4"/>
  <c r="J665" i="4"/>
  <c r="I665" i="4"/>
  <c r="H665" i="4"/>
  <c r="G665" i="4"/>
  <c r="F665" i="4"/>
  <c r="E665" i="4"/>
  <c r="D665" i="4"/>
  <c r="C665" i="4"/>
  <c r="B665" i="4"/>
  <c r="J664" i="4"/>
  <c r="I664" i="4"/>
  <c r="H664" i="4"/>
  <c r="G664" i="4"/>
  <c r="F664" i="4"/>
  <c r="E664" i="4"/>
  <c r="D664" i="4"/>
  <c r="C664" i="4"/>
  <c r="B664" i="4"/>
  <c r="J663" i="4"/>
  <c r="I663" i="4"/>
  <c r="H663" i="4"/>
  <c r="G663" i="4"/>
  <c r="F663" i="4"/>
  <c r="E663" i="4"/>
  <c r="D663" i="4"/>
  <c r="C663" i="4"/>
  <c r="B663" i="4"/>
  <c r="J662" i="4"/>
  <c r="I662" i="4"/>
  <c r="H662" i="4"/>
  <c r="G662" i="4"/>
  <c r="F662" i="4"/>
  <c r="E662" i="4"/>
  <c r="D662" i="4"/>
  <c r="C662" i="4"/>
  <c r="B662" i="4"/>
  <c r="J661" i="4"/>
  <c r="I661" i="4"/>
  <c r="H661" i="4"/>
  <c r="G661" i="4"/>
  <c r="F661" i="4"/>
  <c r="E661" i="4"/>
  <c r="D661" i="4"/>
  <c r="C661" i="4"/>
  <c r="B661" i="4"/>
  <c r="J660" i="4"/>
  <c r="I660" i="4"/>
  <c r="H660" i="4"/>
  <c r="G660" i="4"/>
  <c r="F660" i="4"/>
  <c r="E660" i="4"/>
  <c r="D660" i="4"/>
  <c r="C660" i="4"/>
  <c r="B660" i="4"/>
  <c r="J659" i="4"/>
  <c r="I659" i="4"/>
  <c r="H659" i="4"/>
  <c r="G659" i="4"/>
  <c r="F659" i="4"/>
  <c r="E659" i="4"/>
  <c r="D659" i="4"/>
  <c r="C659" i="4"/>
  <c r="B659" i="4"/>
  <c r="J658" i="4"/>
  <c r="I658" i="4"/>
  <c r="H658" i="4"/>
  <c r="G658" i="4"/>
  <c r="F658" i="4"/>
  <c r="E658" i="4"/>
  <c r="D658" i="4"/>
  <c r="C658" i="4"/>
  <c r="B658" i="4"/>
  <c r="J657" i="4"/>
  <c r="I657" i="4"/>
  <c r="H657" i="4"/>
  <c r="G657" i="4"/>
  <c r="F657" i="4"/>
  <c r="E657" i="4"/>
  <c r="D657" i="4"/>
  <c r="C657" i="4"/>
  <c r="B657" i="4"/>
  <c r="J656" i="4"/>
  <c r="I656" i="4"/>
  <c r="H656" i="4"/>
  <c r="G656" i="4"/>
  <c r="F656" i="4"/>
  <c r="E656" i="4"/>
  <c r="D656" i="4"/>
  <c r="C656" i="4"/>
  <c r="B656" i="4"/>
  <c r="J655" i="4"/>
  <c r="I655" i="4"/>
  <c r="H655" i="4"/>
  <c r="G655" i="4"/>
  <c r="F655" i="4"/>
  <c r="E655" i="4"/>
  <c r="D655" i="4"/>
  <c r="C655" i="4"/>
  <c r="B655" i="4"/>
  <c r="J654" i="4"/>
  <c r="I654" i="4"/>
  <c r="H654" i="4"/>
  <c r="G654" i="4"/>
  <c r="F654" i="4"/>
  <c r="E654" i="4"/>
  <c r="D654" i="4"/>
  <c r="C654" i="4"/>
  <c r="B654" i="4"/>
  <c r="J653" i="4"/>
  <c r="I653" i="4"/>
  <c r="H653" i="4"/>
  <c r="G653" i="4"/>
  <c r="F653" i="4"/>
  <c r="E653" i="4"/>
  <c r="D653" i="4"/>
  <c r="C653" i="4"/>
  <c r="B653" i="4"/>
  <c r="J652" i="4"/>
  <c r="I652" i="4"/>
  <c r="H652" i="4"/>
  <c r="G652" i="4"/>
  <c r="F652" i="4"/>
  <c r="E652" i="4"/>
  <c r="D652" i="4"/>
  <c r="C652" i="4"/>
  <c r="B652" i="4"/>
  <c r="J651" i="4"/>
  <c r="I651" i="4"/>
  <c r="H651" i="4"/>
  <c r="G651" i="4"/>
  <c r="F651" i="4"/>
  <c r="E651" i="4"/>
  <c r="D651" i="4"/>
  <c r="C651" i="4"/>
  <c r="B651" i="4"/>
  <c r="J650" i="4"/>
  <c r="I650" i="4"/>
  <c r="H650" i="4"/>
  <c r="G650" i="4"/>
  <c r="F650" i="4"/>
  <c r="E650" i="4"/>
  <c r="D650" i="4"/>
  <c r="C650" i="4"/>
  <c r="B650" i="4"/>
  <c r="J649" i="4"/>
  <c r="I649" i="4"/>
  <c r="H649" i="4"/>
  <c r="G649" i="4"/>
  <c r="F649" i="4"/>
  <c r="E649" i="4"/>
  <c r="D649" i="4"/>
  <c r="C649" i="4"/>
  <c r="B649" i="4"/>
  <c r="J648" i="4"/>
  <c r="I648" i="4"/>
  <c r="H648" i="4"/>
  <c r="G648" i="4"/>
  <c r="F648" i="4"/>
  <c r="E648" i="4"/>
  <c r="D648" i="4"/>
  <c r="C648" i="4"/>
  <c r="B648" i="4"/>
  <c r="J647" i="4"/>
  <c r="I647" i="4"/>
  <c r="H647" i="4"/>
  <c r="G647" i="4"/>
  <c r="F647" i="4"/>
  <c r="E647" i="4"/>
  <c r="D647" i="4"/>
  <c r="C647" i="4"/>
  <c r="B647" i="4"/>
  <c r="J646" i="4"/>
  <c r="I646" i="4"/>
  <c r="H646" i="4"/>
  <c r="G646" i="4"/>
  <c r="F646" i="4"/>
  <c r="E646" i="4"/>
  <c r="D646" i="4"/>
  <c r="C646" i="4"/>
  <c r="B646" i="4"/>
  <c r="J645" i="4"/>
  <c r="I645" i="4"/>
  <c r="H645" i="4"/>
  <c r="G645" i="4"/>
  <c r="F645" i="4"/>
  <c r="E645" i="4"/>
  <c r="D645" i="4"/>
  <c r="C645" i="4"/>
  <c r="B645" i="4"/>
  <c r="J644" i="4"/>
  <c r="I644" i="4"/>
  <c r="H644" i="4"/>
  <c r="G644" i="4"/>
  <c r="F644" i="4"/>
  <c r="E644" i="4"/>
  <c r="D644" i="4"/>
  <c r="C644" i="4"/>
  <c r="B644" i="4"/>
  <c r="J643" i="4"/>
  <c r="I643" i="4"/>
  <c r="H643" i="4"/>
  <c r="G643" i="4"/>
  <c r="F643" i="4"/>
  <c r="E643" i="4"/>
  <c r="D643" i="4"/>
  <c r="C643" i="4"/>
  <c r="B643" i="4"/>
  <c r="J642" i="4"/>
  <c r="I642" i="4"/>
  <c r="H642" i="4"/>
  <c r="G642" i="4"/>
  <c r="F642" i="4"/>
  <c r="E642" i="4"/>
  <c r="D642" i="4"/>
  <c r="C642" i="4"/>
  <c r="B642" i="4"/>
  <c r="J641" i="4"/>
  <c r="I641" i="4"/>
  <c r="H641" i="4"/>
  <c r="G641" i="4"/>
  <c r="F641" i="4"/>
  <c r="E641" i="4"/>
  <c r="D641" i="4"/>
  <c r="C641" i="4"/>
  <c r="B641" i="4"/>
  <c r="J640" i="4"/>
  <c r="I640" i="4"/>
  <c r="H640" i="4"/>
  <c r="G640" i="4"/>
  <c r="F640" i="4"/>
  <c r="E640" i="4"/>
  <c r="D640" i="4"/>
  <c r="C640" i="4"/>
  <c r="B640" i="4"/>
  <c r="J639" i="4"/>
  <c r="I639" i="4"/>
  <c r="H639" i="4"/>
  <c r="G639" i="4"/>
  <c r="F639" i="4"/>
  <c r="E639" i="4"/>
  <c r="D639" i="4"/>
  <c r="C639" i="4"/>
  <c r="B639" i="4"/>
  <c r="J638" i="4"/>
  <c r="I638" i="4"/>
  <c r="H638" i="4"/>
  <c r="G638" i="4"/>
  <c r="F638" i="4"/>
  <c r="E638" i="4"/>
  <c r="D638" i="4"/>
  <c r="C638" i="4"/>
  <c r="B638" i="4"/>
  <c r="J637" i="4"/>
  <c r="I637" i="4"/>
  <c r="H637" i="4"/>
  <c r="G637" i="4"/>
  <c r="F637" i="4"/>
  <c r="E637" i="4"/>
  <c r="D637" i="4"/>
  <c r="C637" i="4"/>
  <c r="B637" i="4"/>
  <c r="J636" i="4"/>
  <c r="I636" i="4"/>
  <c r="H636" i="4"/>
  <c r="G636" i="4"/>
  <c r="F636" i="4"/>
  <c r="E636" i="4"/>
  <c r="D636" i="4"/>
  <c r="C636" i="4"/>
  <c r="B636" i="4"/>
  <c r="J635" i="4"/>
  <c r="I635" i="4"/>
  <c r="H635" i="4"/>
  <c r="G635" i="4"/>
  <c r="F635" i="4"/>
  <c r="E635" i="4"/>
  <c r="D635" i="4"/>
  <c r="C635" i="4"/>
  <c r="B635" i="4"/>
  <c r="J634" i="4"/>
  <c r="I634" i="4"/>
  <c r="H634" i="4"/>
  <c r="G634" i="4"/>
  <c r="F634" i="4"/>
  <c r="E634" i="4"/>
  <c r="D634" i="4"/>
  <c r="C634" i="4"/>
  <c r="B634" i="4"/>
  <c r="J633" i="4"/>
  <c r="I633" i="4"/>
  <c r="H633" i="4"/>
  <c r="G633" i="4"/>
  <c r="F633" i="4"/>
  <c r="E633" i="4"/>
  <c r="D633" i="4"/>
  <c r="C633" i="4"/>
  <c r="B633" i="4"/>
  <c r="J632" i="4"/>
  <c r="I632" i="4"/>
  <c r="H632" i="4"/>
  <c r="G632" i="4"/>
  <c r="F632" i="4"/>
  <c r="E632" i="4"/>
  <c r="D632" i="4"/>
  <c r="C632" i="4"/>
  <c r="B632" i="4"/>
  <c r="J631" i="4"/>
  <c r="I631" i="4"/>
  <c r="H631" i="4"/>
  <c r="G631" i="4"/>
  <c r="F631" i="4"/>
  <c r="E631" i="4"/>
  <c r="D631" i="4"/>
  <c r="C631" i="4"/>
  <c r="B631" i="4"/>
  <c r="J630" i="4"/>
  <c r="I630" i="4"/>
  <c r="H630" i="4"/>
  <c r="G630" i="4"/>
  <c r="F630" i="4"/>
  <c r="E630" i="4"/>
  <c r="D630" i="4"/>
  <c r="C630" i="4"/>
  <c r="B630" i="4"/>
  <c r="J629" i="4"/>
  <c r="I629" i="4"/>
  <c r="H629" i="4"/>
  <c r="G629" i="4"/>
  <c r="F629" i="4"/>
  <c r="E629" i="4"/>
  <c r="D629" i="4"/>
  <c r="C629" i="4"/>
  <c r="B629" i="4"/>
  <c r="J628" i="4"/>
  <c r="I628" i="4"/>
  <c r="H628" i="4"/>
  <c r="G628" i="4"/>
  <c r="F628" i="4"/>
  <c r="E628" i="4"/>
  <c r="D628" i="4"/>
  <c r="C628" i="4"/>
  <c r="B628" i="4"/>
  <c r="J627" i="4"/>
  <c r="I627" i="4"/>
  <c r="H627" i="4"/>
  <c r="G627" i="4"/>
  <c r="F627" i="4"/>
  <c r="E627" i="4"/>
  <c r="D627" i="4"/>
  <c r="C627" i="4"/>
  <c r="B627" i="4"/>
  <c r="J626" i="4"/>
  <c r="I626" i="4"/>
  <c r="H626" i="4"/>
  <c r="G626" i="4"/>
  <c r="F626" i="4"/>
  <c r="E626" i="4"/>
  <c r="D626" i="4"/>
  <c r="C626" i="4"/>
  <c r="B626" i="4"/>
  <c r="J625" i="4"/>
  <c r="I625" i="4"/>
  <c r="H625" i="4"/>
  <c r="G625" i="4"/>
  <c r="F625" i="4"/>
  <c r="E625" i="4"/>
  <c r="D625" i="4"/>
  <c r="C625" i="4"/>
  <c r="B625" i="4"/>
  <c r="J624" i="4"/>
  <c r="I624" i="4"/>
  <c r="H624" i="4"/>
  <c r="G624" i="4"/>
  <c r="F624" i="4"/>
  <c r="E624" i="4"/>
  <c r="D624" i="4"/>
  <c r="C624" i="4"/>
  <c r="B624" i="4"/>
  <c r="J623" i="4"/>
  <c r="I623" i="4"/>
  <c r="H623" i="4"/>
  <c r="G623" i="4"/>
  <c r="F623" i="4"/>
  <c r="E623" i="4"/>
  <c r="D623" i="4"/>
  <c r="C623" i="4"/>
  <c r="B623" i="4"/>
  <c r="J622" i="4"/>
  <c r="I622" i="4"/>
  <c r="H622" i="4"/>
  <c r="G622" i="4"/>
  <c r="F622" i="4"/>
  <c r="E622" i="4"/>
  <c r="D622" i="4"/>
  <c r="C622" i="4"/>
  <c r="B622" i="4"/>
  <c r="J621" i="4"/>
  <c r="I621" i="4"/>
  <c r="H621" i="4"/>
  <c r="G621" i="4"/>
  <c r="F621" i="4"/>
  <c r="E621" i="4"/>
  <c r="D621" i="4"/>
  <c r="C621" i="4"/>
  <c r="B621" i="4"/>
  <c r="J620" i="4"/>
  <c r="I620" i="4"/>
  <c r="H620" i="4"/>
  <c r="G620" i="4"/>
  <c r="F620" i="4"/>
  <c r="E620" i="4"/>
  <c r="D620" i="4"/>
  <c r="C620" i="4"/>
  <c r="B620" i="4"/>
  <c r="J619" i="4"/>
  <c r="I619" i="4"/>
  <c r="H619" i="4"/>
  <c r="G619" i="4"/>
  <c r="F619" i="4"/>
  <c r="E619" i="4"/>
  <c r="D619" i="4"/>
  <c r="C619" i="4"/>
  <c r="B619" i="4"/>
  <c r="J618" i="4"/>
  <c r="I618" i="4"/>
  <c r="H618" i="4"/>
  <c r="G618" i="4"/>
  <c r="F618" i="4"/>
  <c r="E618" i="4"/>
  <c r="D618" i="4"/>
  <c r="C618" i="4"/>
  <c r="B618" i="4"/>
  <c r="J617" i="4"/>
  <c r="I617" i="4"/>
  <c r="H617" i="4"/>
  <c r="G617" i="4"/>
  <c r="F617" i="4"/>
  <c r="E617" i="4"/>
  <c r="D617" i="4"/>
  <c r="C617" i="4"/>
  <c r="B617" i="4"/>
  <c r="J616" i="4"/>
  <c r="I616" i="4"/>
  <c r="H616" i="4"/>
  <c r="G616" i="4"/>
  <c r="F616" i="4"/>
  <c r="E616" i="4"/>
  <c r="D616" i="4"/>
  <c r="C616" i="4"/>
  <c r="B616" i="4"/>
  <c r="J615" i="4"/>
  <c r="I615" i="4"/>
  <c r="H615" i="4"/>
  <c r="G615" i="4"/>
  <c r="F615" i="4"/>
  <c r="E615" i="4"/>
  <c r="D615" i="4"/>
  <c r="C615" i="4"/>
  <c r="B615" i="4"/>
  <c r="J614" i="4"/>
  <c r="I614" i="4"/>
  <c r="H614" i="4"/>
  <c r="G614" i="4"/>
  <c r="F614" i="4"/>
  <c r="E614" i="4"/>
  <c r="D614" i="4"/>
  <c r="C614" i="4"/>
  <c r="B614" i="4"/>
  <c r="J613" i="4"/>
  <c r="I613" i="4"/>
  <c r="H613" i="4"/>
  <c r="G613" i="4"/>
  <c r="F613" i="4"/>
  <c r="E613" i="4"/>
  <c r="D613" i="4"/>
  <c r="C613" i="4"/>
  <c r="B613" i="4"/>
  <c r="J612" i="4"/>
  <c r="I612" i="4"/>
  <c r="H612" i="4"/>
  <c r="G612" i="4"/>
  <c r="F612" i="4"/>
  <c r="E612" i="4"/>
  <c r="D612" i="4"/>
  <c r="C612" i="4"/>
  <c r="B612" i="4"/>
  <c r="J611" i="4"/>
  <c r="I611" i="4"/>
  <c r="H611" i="4"/>
  <c r="G611" i="4"/>
  <c r="F611" i="4"/>
  <c r="E611" i="4"/>
  <c r="D611" i="4"/>
  <c r="C611" i="4"/>
  <c r="B611" i="4"/>
  <c r="J610" i="4"/>
  <c r="I610" i="4"/>
  <c r="H610" i="4"/>
  <c r="G610" i="4"/>
  <c r="F610" i="4"/>
  <c r="E610" i="4"/>
  <c r="D610" i="4"/>
  <c r="C610" i="4"/>
  <c r="B610" i="4"/>
  <c r="J609" i="4"/>
  <c r="I609" i="4"/>
  <c r="H609" i="4"/>
  <c r="G609" i="4"/>
  <c r="F609" i="4"/>
  <c r="E609" i="4"/>
  <c r="D609" i="4"/>
  <c r="C609" i="4"/>
  <c r="B609" i="4"/>
  <c r="J608" i="4"/>
  <c r="I608" i="4"/>
  <c r="H608" i="4"/>
  <c r="G608" i="4"/>
  <c r="F608" i="4"/>
  <c r="E608" i="4"/>
  <c r="D608" i="4"/>
  <c r="C608" i="4"/>
  <c r="B608" i="4"/>
  <c r="J607" i="4"/>
  <c r="I607" i="4"/>
  <c r="H607" i="4"/>
  <c r="G607" i="4"/>
  <c r="F607" i="4"/>
  <c r="E607" i="4"/>
  <c r="D607" i="4"/>
  <c r="C607" i="4"/>
  <c r="B607" i="4"/>
  <c r="J606" i="4"/>
  <c r="I606" i="4"/>
  <c r="H606" i="4"/>
  <c r="G606" i="4"/>
  <c r="F606" i="4"/>
  <c r="E606" i="4"/>
  <c r="D606" i="4"/>
  <c r="C606" i="4"/>
  <c r="B606" i="4"/>
  <c r="J605" i="4"/>
  <c r="I605" i="4"/>
  <c r="H605" i="4"/>
  <c r="G605" i="4"/>
  <c r="F605" i="4"/>
  <c r="E605" i="4"/>
  <c r="D605" i="4"/>
  <c r="C605" i="4"/>
  <c r="B605" i="4"/>
  <c r="J604" i="4"/>
  <c r="I604" i="4"/>
  <c r="H604" i="4"/>
  <c r="G604" i="4"/>
  <c r="F604" i="4"/>
  <c r="E604" i="4"/>
  <c r="D604" i="4"/>
  <c r="C604" i="4"/>
  <c r="B604" i="4"/>
  <c r="J603" i="4"/>
  <c r="I603" i="4"/>
  <c r="H603" i="4"/>
  <c r="G603" i="4"/>
  <c r="F603" i="4"/>
  <c r="E603" i="4"/>
  <c r="D603" i="4"/>
  <c r="C603" i="4"/>
  <c r="B603" i="4"/>
  <c r="J602" i="4"/>
  <c r="I602" i="4"/>
  <c r="H602" i="4"/>
  <c r="G602" i="4"/>
  <c r="F602" i="4"/>
  <c r="E602" i="4"/>
  <c r="D602" i="4"/>
  <c r="C602" i="4"/>
  <c r="B602" i="4"/>
  <c r="J601" i="4"/>
  <c r="I601" i="4"/>
  <c r="H601" i="4"/>
  <c r="G601" i="4"/>
  <c r="F601" i="4"/>
  <c r="E601" i="4"/>
  <c r="D601" i="4"/>
  <c r="C601" i="4"/>
  <c r="B601" i="4"/>
  <c r="J600" i="4"/>
  <c r="I600" i="4"/>
  <c r="H600" i="4"/>
  <c r="G600" i="4"/>
  <c r="F600" i="4"/>
  <c r="E600" i="4"/>
  <c r="D600" i="4"/>
  <c r="C600" i="4"/>
  <c r="B600" i="4"/>
  <c r="J599" i="4"/>
  <c r="I599" i="4"/>
  <c r="H599" i="4"/>
  <c r="G599" i="4"/>
  <c r="F599" i="4"/>
  <c r="E599" i="4"/>
  <c r="D599" i="4"/>
  <c r="C599" i="4"/>
  <c r="B599" i="4"/>
  <c r="J598" i="4"/>
  <c r="I598" i="4"/>
  <c r="H598" i="4"/>
  <c r="G598" i="4"/>
  <c r="F598" i="4"/>
  <c r="E598" i="4"/>
  <c r="D598" i="4"/>
  <c r="C598" i="4"/>
  <c r="B598" i="4"/>
  <c r="J597" i="4"/>
  <c r="I597" i="4"/>
  <c r="H597" i="4"/>
  <c r="G597" i="4"/>
  <c r="F597" i="4"/>
  <c r="E597" i="4"/>
  <c r="D597" i="4"/>
  <c r="C597" i="4"/>
  <c r="B597" i="4"/>
  <c r="J596" i="4"/>
  <c r="I596" i="4"/>
  <c r="H596" i="4"/>
  <c r="G596" i="4"/>
  <c r="F596" i="4"/>
  <c r="E596" i="4"/>
  <c r="D596" i="4"/>
  <c r="C596" i="4"/>
  <c r="B596" i="4"/>
  <c r="J595" i="4"/>
  <c r="I595" i="4"/>
  <c r="H595" i="4"/>
  <c r="G595" i="4"/>
  <c r="F595" i="4"/>
  <c r="E595" i="4"/>
  <c r="D595" i="4"/>
  <c r="C595" i="4"/>
  <c r="B595" i="4"/>
  <c r="J594" i="4"/>
  <c r="I594" i="4"/>
  <c r="H594" i="4"/>
  <c r="G594" i="4"/>
  <c r="F594" i="4"/>
  <c r="E594" i="4"/>
  <c r="D594" i="4"/>
  <c r="C594" i="4"/>
  <c r="B594" i="4"/>
  <c r="J593" i="4"/>
  <c r="I593" i="4"/>
  <c r="H593" i="4"/>
  <c r="G593" i="4"/>
  <c r="F593" i="4"/>
  <c r="E593" i="4"/>
  <c r="D593" i="4"/>
  <c r="C593" i="4"/>
  <c r="B593" i="4"/>
  <c r="J592" i="4"/>
  <c r="I592" i="4"/>
  <c r="H592" i="4"/>
  <c r="G592" i="4"/>
  <c r="F592" i="4"/>
  <c r="E592" i="4"/>
  <c r="D592" i="4"/>
  <c r="C592" i="4"/>
  <c r="B592" i="4"/>
  <c r="J591" i="4"/>
  <c r="I591" i="4"/>
  <c r="H591" i="4"/>
  <c r="G591" i="4"/>
  <c r="F591" i="4"/>
  <c r="E591" i="4"/>
  <c r="D591" i="4"/>
  <c r="C591" i="4"/>
  <c r="B591" i="4"/>
  <c r="J590" i="4"/>
  <c r="I590" i="4"/>
  <c r="H590" i="4"/>
  <c r="G590" i="4"/>
  <c r="F590" i="4"/>
  <c r="E590" i="4"/>
  <c r="D590" i="4"/>
  <c r="C590" i="4"/>
  <c r="B590" i="4"/>
  <c r="J589" i="4"/>
  <c r="I589" i="4"/>
  <c r="H589" i="4"/>
  <c r="G589" i="4"/>
  <c r="F589" i="4"/>
  <c r="E589" i="4"/>
  <c r="D589" i="4"/>
  <c r="C589" i="4"/>
  <c r="B589" i="4"/>
  <c r="J588" i="4"/>
  <c r="I588" i="4"/>
  <c r="H588" i="4"/>
  <c r="G588" i="4"/>
  <c r="F588" i="4"/>
  <c r="E588" i="4"/>
  <c r="D588" i="4"/>
  <c r="C588" i="4"/>
  <c r="B588" i="4"/>
  <c r="J587" i="4"/>
  <c r="I587" i="4"/>
  <c r="H587" i="4"/>
  <c r="G587" i="4"/>
  <c r="F587" i="4"/>
  <c r="E587" i="4"/>
  <c r="D587" i="4"/>
  <c r="C587" i="4"/>
  <c r="B587" i="4"/>
  <c r="J586" i="4"/>
  <c r="I586" i="4"/>
  <c r="H586" i="4"/>
  <c r="G586" i="4"/>
  <c r="F586" i="4"/>
  <c r="E586" i="4"/>
  <c r="D586" i="4"/>
  <c r="C586" i="4"/>
  <c r="B586" i="4"/>
  <c r="J585" i="4"/>
  <c r="I585" i="4"/>
  <c r="H585" i="4"/>
  <c r="G585" i="4"/>
  <c r="F585" i="4"/>
  <c r="E585" i="4"/>
  <c r="D585" i="4"/>
  <c r="C585" i="4"/>
  <c r="B585" i="4"/>
  <c r="J584" i="4"/>
  <c r="I584" i="4"/>
  <c r="H584" i="4"/>
  <c r="G584" i="4"/>
  <c r="F584" i="4"/>
  <c r="E584" i="4"/>
  <c r="D584" i="4"/>
  <c r="C584" i="4"/>
  <c r="B584" i="4"/>
  <c r="J583" i="4"/>
  <c r="I583" i="4"/>
  <c r="H583" i="4"/>
  <c r="G583" i="4"/>
  <c r="F583" i="4"/>
  <c r="E583" i="4"/>
  <c r="D583" i="4"/>
  <c r="C583" i="4"/>
  <c r="B583" i="4"/>
  <c r="J582" i="4"/>
  <c r="I582" i="4"/>
  <c r="H582" i="4"/>
  <c r="G582" i="4"/>
  <c r="F582" i="4"/>
  <c r="E582" i="4"/>
  <c r="D582" i="4"/>
  <c r="C582" i="4"/>
  <c r="B582" i="4"/>
  <c r="J581" i="4"/>
  <c r="I581" i="4"/>
  <c r="H581" i="4"/>
  <c r="G581" i="4"/>
  <c r="F581" i="4"/>
  <c r="E581" i="4"/>
  <c r="D581" i="4"/>
  <c r="C581" i="4"/>
  <c r="B581" i="4"/>
  <c r="J580" i="4"/>
  <c r="I580" i="4"/>
  <c r="H580" i="4"/>
  <c r="G580" i="4"/>
  <c r="F580" i="4"/>
  <c r="E580" i="4"/>
  <c r="D580" i="4"/>
  <c r="C580" i="4"/>
  <c r="B580" i="4"/>
  <c r="J579" i="4"/>
  <c r="I579" i="4"/>
  <c r="H579" i="4"/>
  <c r="G579" i="4"/>
  <c r="F579" i="4"/>
  <c r="E579" i="4"/>
  <c r="D579" i="4"/>
  <c r="C579" i="4"/>
  <c r="B579" i="4"/>
  <c r="J578" i="4"/>
  <c r="I578" i="4"/>
  <c r="H578" i="4"/>
  <c r="G578" i="4"/>
  <c r="F578" i="4"/>
  <c r="E578" i="4"/>
  <c r="D578" i="4"/>
  <c r="C578" i="4"/>
  <c r="B578" i="4"/>
  <c r="J577" i="4"/>
  <c r="I577" i="4"/>
  <c r="H577" i="4"/>
  <c r="G577" i="4"/>
  <c r="F577" i="4"/>
  <c r="E577" i="4"/>
  <c r="D577" i="4"/>
  <c r="C577" i="4"/>
  <c r="B577" i="4"/>
  <c r="J576" i="4"/>
  <c r="I576" i="4"/>
  <c r="H576" i="4"/>
  <c r="G576" i="4"/>
  <c r="F576" i="4"/>
  <c r="E576" i="4"/>
  <c r="D576" i="4"/>
  <c r="C576" i="4"/>
  <c r="B576" i="4"/>
  <c r="J575" i="4"/>
  <c r="I575" i="4"/>
  <c r="H575" i="4"/>
  <c r="G575" i="4"/>
  <c r="F575" i="4"/>
  <c r="E575" i="4"/>
  <c r="D575" i="4"/>
  <c r="C575" i="4"/>
  <c r="B575" i="4"/>
  <c r="J574" i="4"/>
  <c r="I574" i="4"/>
  <c r="H574" i="4"/>
  <c r="G574" i="4"/>
  <c r="F574" i="4"/>
  <c r="E574" i="4"/>
  <c r="D574" i="4"/>
  <c r="C574" i="4"/>
  <c r="B574" i="4"/>
  <c r="J573" i="4"/>
  <c r="I573" i="4"/>
  <c r="H573" i="4"/>
  <c r="G573" i="4"/>
  <c r="F573" i="4"/>
  <c r="E573" i="4"/>
  <c r="D573" i="4"/>
  <c r="C573" i="4"/>
  <c r="B573" i="4"/>
  <c r="J572" i="4"/>
  <c r="I572" i="4"/>
  <c r="H572" i="4"/>
  <c r="G572" i="4"/>
  <c r="F572" i="4"/>
  <c r="E572" i="4"/>
  <c r="D572" i="4"/>
  <c r="C572" i="4"/>
  <c r="B572" i="4"/>
  <c r="J571" i="4"/>
  <c r="I571" i="4"/>
  <c r="H571" i="4"/>
  <c r="G571" i="4"/>
  <c r="F571" i="4"/>
  <c r="E571" i="4"/>
  <c r="D571" i="4"/>
  <c r="C571" i="4"/>
  <c r="B571" i="4"/>
  <c r="J570" i="4"/>
  <c r="I570" i="4"/>
  <c r="H570" i="4"/>
  <c r="G570" i="4"/>
  <c r="F570" i="4"/>
  <c r="E570" i="4"/>
  <c r="D570" i="4"/>
  <c r="C570" i="4"/>
  <c r="B570" i="4"/>
  <c r="J569" i="4"/>
  <c r="I569" i="4"/>
  <c r="H569" i="4"/>
  <c r="G569" i="4"/>
  <c r="F569" i="4"/>
  <c r="E569" i="4"/>
  <c r="D569" i="4"/>
  <c r="C569" i="4"/>
  <c r="B569" i="4"/>
  <c r="J568" i="4"/>
  <c r="I568" i="4"/>
  <c r="H568" i="4"/>
  <c r="G568" i="4"/>
  <c r="F568" i="4"/>
  <c r="E568" i="4"/>
  <c r="D568" i="4"/>
  <c r="C568" i="4"/>
  <c r="B568" i="4"/>
  <c r="J567" i="4"/>
  <c r="I567" i="4"/>
  <c r="H567" i="4"/>
  <c r="G567" i="4"/>
  <c r="F567" i="4"/>
  <c r="E567" i="4"/>
  <c r="D567" i="4"/>
  <c r="C567" i="4"/>
  <c r="B567" i="4"/>
  <c r="J566" i="4"/>
  <c r="I566" i="4"/>
  <c r="H566" i="4"/>
  <c r="G566" i="4"/>
  <c r="F566" i="4"/>
  <c r="E566" i="4"/>
  <c r="D566" i="4"/>
  <c r="C566" i="4"/>
  <c r="B566" i="4"/>
  <c r="J565" i="4"/>
  <c r="I565" i="4"/>
  <c r="H565" i="4"/>
  <c r="G565" i="4"/>
  <c r="F565" i="4"/>
  <c r="E565" i="4"/>
  <c r="D565" i="4"/>
  <c r="C565" i="4"/>
  <c r="B565" i="4"/>
  <c r="J564" i="4"/>
  <c r="I564" i="4"/>
  <c r="H564" i="4"/>
  <c r="G564" i="4"/>
  <c r="F564" i="4"/>
  <c r="E564" i="4"/>
  <c r="D564" i="4"/>
  <c r="C564" i="4"/>
  <c r="B564" i="4"/>
  <c r="J563" i="4"/>
  <c r="I563" i="4"/>
  <c r="H563" i="4"/>
  <c r="G563" i="4"/>
  <c r="F563" i="4"/>
  <c r="E563" i="4"/>
  <c r="D563" i="4"/>
  <c r="C563" i="4"/>
  <c r="B563" i="4"/>
  <c r="J562" i="4"/>
  <c r="I562" i="4"/>
  <c r="H562" i="4"/>
  <c r="G562" i="4"/>
  <c r="F562" i="4"/>
  <c r="E562" i="4"/>
  <c r="D562" i="4"/>
  <c r="C562" i="4"/>
  <c r="B562" i="4"/>
  <c r="J561" i="4"/>
  <c r="I561" i="4"/>
  <c r="H561" i="4"/>
  <c r="G561" i="4"/>
  <c r="F561" i="4"/>
  <c r="E561" i="4"/>
  <c r="D561" i="4"/>
  <c r="C561" i="4"/>
  <c r="B561" i="4"/>
  <c r="J560" i="4"/>
  <c r="I560" i="4"/>
  <c r="H560" i="4"/>
  <c r="G560" i="4"/>
  <c r="F560" i="4"/>
  <c r="E560" i="4"/>
  <c r="D560" i="4"/>
  <c r="C560" i="4"/>
  <c r="B560" i="4"/>
  <c r="J559" i="4"/>
  <c r="I559" i="4"/>
  <c r="H559" i="4"/>
  <c r="G559" i="4"/>
  <c r="F559" i="4"/>
  <c r="E559" i="4"/>
  <c r="D559" i="4"/>
  <c r="C559" i="4"/>
  <c r="B559" i="4"/>
  <c r="J558" i="4"/>
  <c r="I558" i="4"/>
  <c r="H558" i="4"/>
  <c r="G558" i="4"/>
  <c r="F558" i="4"/>
  <c r="E558" i="4"/>
  <c r="D558" i="4"/>
  <c r="C558" i="4"/>
  <c r="B558" i="4"/>
  <c r="J557" i="4"/>
  <c r="I557" i="4"/>
  <c r="H557" i="4"/>
  <c r="G557" i="4"/>
  <c r="F557" i="4"/>
  <c r="E557" i="4"/>
  <c r="D557" i="4"/>
  <c r="C557" i="4"/>
  <c r="B557" i="4"/>
  <c r="J556" i="4"/>
  <c r="I556" i="4"/>
  <c r="H556" i="4"/>
  <c r="G556" i="4"/>
  <c r="F556" i="4"/>
  <c r="E556" i="4"/>
  <c r="D556" i="4"/>
  <c r="C556" i="4"/>
  <c r="B556" i="4"/>
  <c r="J555" i="4"/>
  <c r="I555" i="4"/>
  <c r="H555" i="4"/>
  <c r="G555" i="4"/>
  <c r="F555" i="4"/>
  <c r="E555" i="4"/>
  <c r="D555" i="4"/>
  <c r="C555" i="4"/>
  <c r="B555" i="4"/>
  <c r="J554" i="4"/>
  <c r="I554" i="4"/>
  <c r="H554" i="4"/>
  <c r="G554" i="4"/>
  <c r="F554" i="4"/>
  <c r="E554" i="4"/>
  <c r="D554" i="4"/>
  <c r="C554" i="4"/>
  <c r="B554" i="4"/>
  <c r="J553" i="4"/>
  <c r="I553" i="4"/>
  <c r="H553" i="4"/>
  <c r="G553" i="4"/>
  <c r="F553" i="4"/>
  <c r="E553" i="4"/>
  <c r="D553" i="4"/>
  <c r="C553" i="4"/>
  <c r="B553" i="4"/>
  <c r="J552" i="4"/>
  <c r="I552" i="4"/>
  <c r="H552" i="4"/>
  <c r="G552" i="4"/>
  <c r="F552" i="4"/>
  <c r="E552" i="4"/>
  <c r="D552" i="4"/>
  <c r="C552" i="4"/>
  <c r="B552" i="4"/>
  <c r="J551" i="4"/>
  <c r="I551" i="4"/>
  <c r="H551" i="4"/>
  <c r="G551" i="4"/>
  <c r="F551" i="4"/>
  <c r="E551" i="4"/>
  <c r="D551" i="4"/>
  <c r="C551" i="4"/>
  <c r="B551" i="4"/>
  <c r="J550" i="4"/>
  <c r="I550" i="4"/>
  <c r="H550" i="4"/>
  <c r="G550" i="4"/>
  <c r="F550" i="4"/>
  <c r="E550" i="4"/>
  <c r="D550" i="4"/>
  <c r="C550" i="4"/>
  <c r="B550" i="4"/>
  <c r="J549" i="4"/>
  <c r="I549" i="4"/>
  <c r="H549" i="4"/>
  <c r="G549" i="4"/>
  <c r="F549" i="4"/>
  <c r="E549" i="4"/>
  <c r="D549" i="4"/>
  <c r="C549" i="4"/>
  <c r="B549" i="4"/>
  <c r="J548" i="4"/>
  <c r="I548" i="4"/>
  <c r="H548" i="4"/>
  <c r="G548" i="4"/>
  <c r="F548" i="4"/>
  <c r="E548" i="4"/>
  <c r="D548" i="4"/>
  <c r="C548" i="4"/>
  <c r="B548" i="4"/>
  <c r="J547" i="4"/>
  <c r="I547" i="4"/>
  <c r="H547" i="4"/>
  <c r="G547" i="4"/>
  <c r="F547" i="4"/>
  <c r="E547" i="4"/>
  <c r="D547" i="4"/>
  <c r="C547" i="4"/>
  <c r="B547" i="4"/>
  <c r="J546" i="4"/>
  <c r="I546" i="4"/>
  <c r="H546" i="4"/>
  <c r="G546" i="4"/>
  <c r="F546" i="4"/>
  <c r="E546" i="4"/>
  <c r="D546" i="4"/>
  <c r="C546" i="4"/>
  <c r="B546" i="4"/>
  <c r="J545" i="4"/>
  <c r="I545" i="4"/>
  <c r="H545" i="4"/>
  <c r="G545" i="4"/>
  <c r="F545" i="4"/>
  <c r="E545" i="4"/>
  <c r="D545" i="4"/>
  <c r="C545" i="4"/>
  <c r="B545" i="4"/>
  <c r="J544" i="4"/>
  <c r="I544" i="4"/>
  <c r="H544" i="4"/>
  <c r="G544" i="4"/>
  <c r="F544" i="4"/>
  <c r="E544" i="4"/>
  <c r="D544" i="4"/>
  <c r="C544" i="4"/>
  <c r="B544" i="4"/>
  <c r="J543" i="4"/>
  <c r="I543" i="4"/>
  <c r="H543" i="4"/>
  <c r="G543" i="4"/>
  <c r="F543" i="4"/>
  <c r="E543" i="4"/>
  <c r="D543" i="4"/>
  <c r="C543" i="4"/>
  <c r="B543" i="4"/>
  <c r="J542" i="4"/>
  <c r="I542" i="4"/>
  <c r="H542" i="4"/>
  <c r="G542" i="4"/>
  <c r="F542" i="4"/>
  <c r="E542" i="4"/>
  <c r="D542" i="4"/>
  <c r="C542" i="4"/>
  <c r="B542" i="4"/>
  <c r="J541" i="4"/>
  <c r="I541" i="4"/>
  <c r="H541" i="4"/>
  <c r="G541" i="4"/>
  <c r="F541" i="4"/>
  <c r="E541" i="4"/>
  <c r="D541" i="4"/>
  <c r="C541" i="4"/>
  <c r="B541" i="4"/>
  <c r="J540" i="4"/>
  <c r="I540" i="4"/>
  <c r="H540" i="4"/>
  <c r="G540" i="4"/>
  <c r="F540" i="4"/>
  <c r="E540" i="4"/>
  <c r="D540" i="4"/>
  <c r="C540" i="4"/>
  <c r="B540" i="4"/>
  <c r="J539" i="4"/>
  <c r="I539" i="4"/>
  <c r="H539" i="4"/>
  <c r="G539" i="4"/>
  <c r="F539" i="4"/>
  <c r="E539" i="4"/>
  <c r="D539" i="4"/>
  <c r="C539" i="4"/>
  <c r="B539" i="4"/>
  <c r="J538" i="4"/>
  <c r="I538" i="4"/>
  <c r="H538" i="4"/>
  <c r="G538" i="4"/>
  <c r="F538" i="4"/>
  <c r="E538" i="4"/>
  <c r="D538" i="4"/>
  <c r="C538" i="4"/>
  <c r="B538" i="4"/>
  <c r="J537" i="4"/>
  <c r="I537" i="4"/>
  <c r="H537" i="4"/>
  <c r="G537" i="4"/>
  <c r="F537" i="4"/>
  <c r="E537" i="4"/>
  <c r="D537" i="4"/>
  <c r="C537" i="4"/>
  <c r="B537" i="4"/>
  <c r="J536" i="4"/>
  <c r="I536" i="4"/>
  <c r="H536" i="4"/>
  <c r="G536" i="4"/>
  <c r="F536" i="4"/>
  <c r="E536" i="4"/>
  <c r="D536" i="4"/>
  <c r="C536" i="4"/>
  <c r="B536" i="4"/>
  <c r="J535" i="4"/>
  <c r="I535" i="4"/>
  <c r="H535" i="4"/>
  <c r="G535" i="4"/>
  <c r="F535" i="4"/>
  <c r="E535" i="4"/>
  <c r="D535" i="4"/>
  <c r="C535" i="4"/>
  <c r="B535" i="4"/>
  <c r="J534" i="4"/>
  <c r="I534" i="4"/>
  <c r="H534" i="4"/>
  <c r="G534" i="4"/>
  <c r="F534" i="4"/>
  <c r="E534" i="4"/>
  <c r="D534" i="4"/>
  <c r="C534" i="4"/>
  <c r="B534" i="4"/>
  <c r="J533" i="4"/>
  <c r="I533" i="4"/>
  <c r="H533" i="4"/>
  <c r="G533" i="4"/>
  <c r="F533" i="4"/>
  <c r="E533" i="4"/>
  <c r="D533" i="4"/>
  <c r="C533" i="4"/>
  <c r="B533" i="4"/>
  <c r="J532" i="4"/>
  <c r="I532" i="4"/>
  <c r="H532" i="4"/>
  <c r="G532" i="4"/>
  <c r="F532" i="4"/>
  <c r="E532" i="4"/>
  <c r="D532" i="4"/>
  <c r="C532" i="4"/>
  <c r="B532" i="4"/>
  <c r="J531" i="4"/>
  <c r="I531" i="4"/>
  <c r="H531" i="4"/>
  <c r="G531" i="4"/>
  <c r="F531" i="4"/>
  <c r="E531" i="4"/>
  <c r="D531" i="4"/>
  <c r="C531" i="4"/>
  <c r="B531" i="4"/>
  <c r="J530" i="4"/>
  <c r="I530" i="4"/>
  <c r="H530" i="4"/>
  <c r="G530" i="4"/>
  <c r="F530" i="4"/>
  <c r="E530" i="4"/>
  <c r="D530" i="4"/>
  <c r="C530" i="4"/>
  <c r="B530" i="4"/>
  <c r="J529" i="4"/>
  <c r="I529" i="4"/>
  <c r="H529" i="4"/>
  <c r="G529" i="4"/>
  <c r="F529" i="4"/>
  <c r="E529" i="4"/>
  <c r="D529" i="4"/>
  <c r="C529" i="4"/>
  <c r="B529" i="4"/>
  <c r="J528" i="4"/>
  <c r="I528" i="4"/>
  <c r="H528" i="4"/>
  <c r="G528" i="4"/>
  <c r="F528" i="4"/>
  <c r="E528" i="4"/>
  <c r="D528" i="4"/>
  <c r="C528" i="4"/>
  <c r="B528" i="4"/>
  <c r="J527" i="4"/>
  <c r="I527" i="4"/>
  <c r="H527" i="4"/>
  <c r="G527" i="4"/>
  <c r="F527" i="4"/>
  <c r="E527" i="4"/>
  <c r="D527" i="4"/>
  <c r="C527" i="4"/>
  <c r="B527" i="4"/>
  <c r="J526" i="4"/>
  <c r="I526" i="4"/>
  <c r="H526" i="4"/>
  <c r="G526" i="4"/>
  <c r="F526" i="4"/>
  <c r="E526" i="4"/>
  <c r="D526" i="4"/>
  <c r="C526" i="4"/>
  <c r="B526" i="4"/>
  <c r="J525" i="4"/>
  <c r="I525" i="4"/>
  <c r="H525" i="4"/>
  <c r="G525" i="4"/>
  <c r="F525" i="4"/>
  <c r="E525" i="4"/>
  <c r="D525" i="4"/>
  <c r="C525" i="4"/>
  <c r="B525" i="4"/>
  <c r="J524" i="4"/>
  <c r="I524" i="4"/>
  <c r="H524" i="4"/>
  <c r="G524" i="4"/>
  <c r="F524" i="4"/>
  <c r="E524" i="4"/>
  <c r="D524" i="4"/>
  <c r="C524" i="4"/>
  <c r="B524" i="4"/>
  <c r="J523" i="4"/>
  <c r="I523" i="4"/>
  <c r="H523" i="4"/>
  <c r="G523" i="4"/>
  <c r="F523" i="4"/>
  <c r="E523" i="4"/>
  <c r="D523" i="4"/>
  <c r="C523" i="4"/>
  <c r="B523" i="4"/>
  <c r="J522" i="4"/>
  <c r="I522" i="4"/>
  <c r="H522" i="4"/>
  <c r="G522" i="4"/>
  <c r="F522" i="4"/>
  <c r="E522" i="4"/>
  <c r="D522" i="4"/>
  <c r="C522" i="4"/>
  <c r="B522" i="4"/>
  <c r="J521" i="4"/>
  <c r="I521" i="4"/>
  <c r="H521" i="4"/>
  <c r="G521" i="4"/>
  <c r="F521" i="4"/>
  <c r="E521" i="4"/>
  <c r="D521" i="4"/>
  <c r="C521" i="4"/>
  <c r="B521" i="4"/>
  <c r="J520" i="4"/>
  <c r="I520" i="4"/>
  <c r="H520" i="4"/>
  <c r="G520" i="4"/>
  <c r="F520" i="4"/>
  <c r="E520" i="4"/>
  <c r="D520" i="4"/>
  <c r="C520" i="4"/>
  <c r="B520" i="4"/>
  <c r="J519" i="4"/>
  <c r="I519" i="4"/>
  <c r="H519" i="4"/>
  <c r="G519" i="4"/>
  <c r="F519" i="4"/>
  <c r="E519" i="4"/>
  <c r="D519" i="4"/>
  <c r="C519" i="4"/>
  <c r="B519" i="4"/>
  <c r="J518" i="4"/>
  <c r="I518" i="4"/>
  <c r="H518" i="4"/>
  <c r="G518" i="4"/>
  <c r="F518" i="4"/>
  <c r="E518" i="4"/>
  <c r="D518" i="4"/>
  <c r="C518" i="4"/>
  <c r="B518" i="4"/>
  <c r="J517" i="4"/>
  <c r="I517" i="4"/>
  <c r="H517" i="4"/>
  <c r="G517" i="4"/>
  <c r="F517" i="4"/>
  <c r="E517" i="4"/>
  <c r="D517" i="4"/>
  <c r="C517" i="4"/>
  <c r="B517" i="4"/>
  <c r="J516" i="4"/>
  <c r="I516" i="4"/>
  <c r="H516" i="4"/>
  <c r="G516" i="4"/>
  <c r="F516" i="4"/>
  <c r="E516" i="4"/>
  <c r="D516" i="4"/>
  <c r="C516" i="4"/>
  <c r="B516" i="4"/>
  <c r="J515" i="4"/>
  <c r="I515" i="4"/>
  <c r="H515" i="4"/>
  <c r="G515" i="4"/>
  <c r="F515" i="4"/>
  <c r="E515" i="4"/>
  <c r="D515" i="4"/>
  <c r="C515" i="4"/>
  <c r="B515" i="4"/>
  <c r="J514" i="4"/>
  <c r="I514" i="4"/>
  <c r="H514" i="4"/>
  <c r="G514" i="4"/>
  <c r="F514" i="4"/>
  <c r="E514" i="4"/>
  <c r="D514" i="4"/>
  <c r="C514" i="4"/>
  <c r="B514" i="4"/>
  <c r="J513" i="4"/>
  <c r="I513" i="4"/>
  <c r="H513" i="4"/>
  <c r="G513" i="4"/>
  <c r="F513" i="4"/>
  <c r="E513" i="4"/>
  <c r="D513" i="4"/>
  <c r="C513" i="4"/>
  <c r="B513" i="4"/>
  <c r="J512" i="4"/>
  <c r="I512" i="4"/>
  <c r="H512" i="4"/>
  <c r="G512" i="4"/>
  <c r="F512" i="4"/>
  <c r="E512" i="4"/>
  <c r="D512" i="4"/>
  <c r="C512" i="4"/>
  <c r="B512" i="4"/>
  <c r="J511" i="4"/>
  <c r="I511" i="4"/>
  <c r="H511" i="4"/>
  <c r="G511" i="4"/>
  <c r="F511" i="4"/>
  <c r="E511" i="4"/>
  <c r="D511" i="4"/>
  <c r="C511" i="4"/>
  <c r="B511" i="4"/>
  <c r="J510" i="4"/>
  <c r="I510" i="4"/>
  <c r="H510" i="4"/>
  <c r="G510" i="4"/>
  <c r="F510" i="4"/>
  <c r="E510" i="4"/>
  <c r="D510" i="4"/>
  <c r="C510" i="4"/>
  <c r="B510" i="4"/>
  <c r="J509" i="4"/>
  <c r="I509" i="4"/>
  <c r="H509" i="4"/>
  <c r="G509" i="4"/>
  <c r="F509" i="4"/>
  <c r="E509" i="4"/>
  <c r="D509" i="4"/>
  <c r="C509" i="4"/>
  <c r="B509" i="4"/>
  <c r="J508" i="4"/>
  <c r="I508" i="4"/>
  <c r="H508" i="4"/>
  <c r="G508" i="4"/>
  <c r="F508" i="4"/>
  <c r="E508" i="4"/>
  <c r="D508" i="4"/>
  <c r="C508" i="4"/>
  <c r="B508" i="4"/>
  <c r="J507" i="4"/>
  <c r="I507" i="4"/>
  <c r="H507" i="4"/>
  <c r="G507" i="4"/>
  <c r="F507" i="4"/>
  <c r="E507" i="4"/>
  <c r="D507" i="4"/>
  <c r="C507" i="4"/>
  <c r="B507" i="4"/>
  <c r="J506" i="4"/>
  <c r="I506" i="4"/>
  <c r="H506" i="4"/>
  <c r="G506" i="4"/>
  <c r="F506" i="4"/>
  <c r="E506" i="4"/>
  <c r="D506" i="4"/>
  <c r="C506" i="4"/>
  <c r="B506" i="4"/>
  <c r="J505" i="4"/>
  <c r="I505" i="4"/>
  <c r="H505" i="4"/>
  <c r="G505" i="4"/>
  <c r="F505" i="4"/>
  <c r="E505" i="4"/>
  <c r="D505" i="4"/>
  <c r="C505" i="4"/>
  <c r="B505" i="4"/>
  <c r="J504" i="4"/>
  <c r="I504" i="4"/>
  <c r="H504" i="4"/>
  <c r="G504" i="4"/>
  <c r="F504" i="4"/>
  <c r="E504" i="4"/>
  <c r="D504" i="4"/>
  <c r="C504" i="4"/>
  <c r="B504" i="4"/>
  <c r="J503" i="4"/>
  <c r="I503" i="4"/>
  <c r="H503" i="4"/>
  <c r="G503" i="4"/>
  <c r="F503" i="4"/>
  <c r="E503" i="4"/>
  <c r="D503" i="4"/>
  <c r="C503" i="4"/>
  <c r="B503" i="4"/>
  <c r="J502" i="4"/>
  <c r="I502" i="4"/>
  <c r="H502" i="4"/>
  <c r="G502" i="4"/>
  <c r="F502" i="4"/>
  <c r="E502" i="4"/>
  <c r="D502" i="4"/>
  <c r="C502" i="4"/>
  <c r="B502" i="4"/>
  <c r="J501" i="4"/>
  <c r="I501" i="4"/>
  <c r="H501" i="4"/>
  <c r="G501" i="4"/>
  <c r="F501" i="4"/>
  <c r="E501" i="4"/>
  <c r="D501" i="4"/>
  <c r="C501" i="4"/>
  <c r="B501" i="4"/>
  <c r="J500" i="4"/>
  <c r="I500" i="4"/>
  <c r="H500" i="4"/>
  <c r="G500" i="4"/>
  <c r="F500" i="4"/>
  <c r="E500" i="4"/>
  <c r="D500" i="4"/>
  <c r="C500" i="4"/>
  <c r="B500" i="4"/>
  <c r="J499" i="4"/>
  <c r="I499" i="4"/>
  <c r="H499" i="4"/>
  <c r="G499" i="4"/>
  <c r="F499" i="4"/>
  <c r="E499" i="4"/>
  <c r="D499" i="4"/>
  <c r="C499" i="4"/>
  <c r="B499" i="4"/>
  <c r="J498" i="4"/>
  <c r="I498" i="4"/>
  <c r="H498" i="4"/>
  <c r="G498" i="4"/>
  <c r="F498" i="4"/>
  <c r="E498" i="4"/>
  <c r="D498" i="4"/>
  <c r="C498" i="4"/>
  <c r="B498" i="4"/>
  <c r="J497" i="4"/>
  <c r="I497" i="4"/>
  <c r="H497" i="4"/>
  <c r="G497" i="4"/>
  <c r="F497" i="4"/>
  <c r="E497" i="4"/>
  <c r="D497" i="4"/>
  <c r="C497" i="4"/>
  <c r="B497" i="4"/>
  <c r="J496" i="4"/>
  <c r="I496" i="4"/>
  <c r="H496" i="4"/>
  <c r="G496" i="4"/>
  <c r="F496" i="4"/>
  <c r="E496" i="4"/>
  <c r="D496" i="4"/>
  <c r="C496" i="4"/>
  <c r="B496" i="4"/>
  <c r="J495" i="4"/>
  <c r="I495" i="4"/>
  <c r="H495" i="4"/>
  <c r="G495" i="4"/>
  <c r="F495" i="4"/>
  <c r="E495" i="4"/>
  <c r="D495" i="4"/>
  <c r="C495" i="4"/>
  <c r="B495" i="4"/>
  <c r="J494" i="4"/>
  <c r="I494" i="4"/>
  <c r="H494" i="4"/>
  <c r="G494" i="4"/>
  <c r="F494" i="4"/>
  <c r="E494" i="4"/>
  <c r="D494" i="4"/>
  <c r="C494" i="4"/>
  <c r="B494" i="4"/>
  <c r="J493" i="4"/>
  <c r="I493" i="4"/>
  <c r="H493" i="4"/>
  <c r="G493" i="4"/>
  <c r="F493" i="4"/>
  <c r="E493" i="4"/>
  <c r="D493" i="4"/>
  <c r="C493" i="4"/>
  <c r="B493" i="4"/>
  <c r="J492" i="4"/>
  <c r="I492" i="4"/>
  <c r="H492" i="4"/>
  <c r="G492" i="4"/>
  <c r="F492" i="4"/>
  <c r="E492" i="4"/>
  <c r="D492" i="4"/>
  <c r="C492" i="4"/>
  <c r="B492" i="4"/>
  <c r="J491" i="4"/>
  <c r="I491" i="4"/>
  <c r="H491" i="4"/>
  <c r="G491" i="4"/>
  <c r="F491" i="4"/>
  <c r="E491" i="4"/>
  <c r="D491" i="4"/>
  <c r="C491" i="4"/>
  <c r="B491" i="4"/>
  <c r="J490" i="4"/>
  <c r="I490" i="4"/>
  <c r="H490" i="4"/>
  <c r="G490" i="4"/>
  <c r="F490" i="4"/>
  <c r="E490" i="4"/>
  <c r="D490" i="4"/>
  <c r="C490" i="4"/>
  <c r="B490" i="4"/>
  <c r="J489" i="4"/>
  <c r="I489" i="4"/>
  <c r="H489" i="4"/>
  <c r="G489" i="4"/>
  <c r="F489" i="4"/>
  <c r="E489" i="4"/>
  <c r="D489" i="4"/>
  <c r="C489" i="4"/>
  <c r="B489" i="4"/>
  <c r="J488" i="4"/>
  <c r="I488" i="4"/>
  <c r="H488" i="4"/>
  <c r="G488" i="4"/>
  <c r="F488" i="4"/>
  <c r="E488" i="4"/>
  <c r="D488" i="4"/>
  <c r="C488" i="4"/>
  <c r="B488" i="4"/>
  <c r="J487" i="4"/>
  <c r="I487" i="4"/>
  <c r="H487" i="4"/>
  <c r="G487" i="4"/>
  <c r="F487" i="4"/>
  <c r="E487" i="4"/>
  <c r="D487" i="4"/>
  <c r="C487" i="4"/>
  <c r="B487" i="4"/>
  <c r="J486" i="4"/>
  <c r="I486" i="4"/>
  <c r="H486" i="4"/>
  <c r="G486" i="4"/>
  <c r="F486" i="4"/>
  <c r="E486" i="4"/>
  <c r="D486" i="4"/>
  <c r="C486" i="4"/>
  <c r="B486" i="4"/>
  <c r="J485" i="4"/>
  <c r="I485" i="4"/>
  <c r="H485" i="4"/>
  <c r="G485" i="4"/>
  <c r="F485" i="4"/>
  <c r="E485" i="4"/>
  <c r="D485" i="4"/>
  <c r="C485" i="4"/>
  <c r="B485" i="4"/>
  <c r="J484" i="4"/>
  <c r="I484" i="4"/>
  <c r="H484" i="4"/>
  <c r="G484" i="4"/>
  <c r="F484" i="4"/>
  <c r="E484" i="4"/>
  <c r="D484" i="4"/>
  <c r="C484" i="4"/>
  <c r="B484" i="4"/>
  <c r="J483" i="4"/>
  <c r="I483" i="4"/>
  <c r="H483" i="4"/>
  <c r="G483" i="4"/>
  <c r="F483" i="4"/>
  <c r="E483" i="4"/>
  <c r="D483" i="4"/>
  <c r="C483" i="4"/>
  <c r="B483" i="4"/>
  <c r="J482" i="4"/>
  <c r="I482" i="4"/>
  <c r="H482" i="4"/>
  <c r="G482" i="4"/>
  <c r="F482" i="4"/>
  <c r="E482" i="4"/>
  <c r="D482" i="4"/>
  <c r="C482" i="4"/>
  <c r="B482" i="4"/>
  <c r="J481" i="4"/>
  <c r="I481" i="4"/>
  <c r="H481" i="4"/>
  <c r="G481" i="4"/>
  <c r="F481" i="4"/>
  <c r="E481" i="4"/>
  <c r="D481" i="4"/>
  <c r="C481" i="4"/>
  <c r="B481" i="4"/>
  <c r="J480" i="4"/>
  <c r="I480" i="4"/>
  <c r="H480" i="4"/>
  <c r="G480" i="4"/>
  <c r="F480" i="4"/>
  <c r="E480" i="4"/>
  <c r="D480" i="4"/>
  <c r="C480" i="4"/>
  <c r="B480" i="4"/>
  <c r="J479" i="4"/>
  <c r="I479" i="4"/>
  <c r="H479" i="4"/>
  <c r="G479" i="4"/>
  <c r="F479" i="4"/>
  <c r="E479" i="4"/>
  <c r="D479" i="4"/>
  <c r="C479" i="4"/>
  <c r="B479" i="4"/>
  <c r="J478" i="4"/>
  <c r="I478" i="4"/>
  <c r="H478" i="4"/>
  <c r="G478" i="4"/>
  <c r="F478" i="4"/>
  <c r="E478" i="4"/>
  <c r="D478" i="4"/>
  <c r="C478" i="4"/>
  <c r="B478" i="4"/>
  <c r="J477" i="4"/>
  <c r="I477" i="4"/>
  <c r="H477" i="4"/>
  <c r="G477" i="4"/>
  <c r="F477" i="4"/>
  <c r="E477" i="4"/>
  <c r="D477" i="4"/>
  <c r="C477" i="4"/>
  <c r="B477" i="4"/>
  <c r="J476" i="4"/>
  <c r="I476" i="4"/>
  <c r="H476" i="4"/>
  <c r="G476" i="4"/>
  <c r="F476" i="4"/>
  <c r="E476" i="4"/>
  <c r="D476" i="4"/>
  <c r="C476" i="4"/>
  <c r="B476" i="4"/>
  <c r="J475" i="4"/>
  <c r="I475" i="4"/>
  <c r="H475" i="4"/>
  <c r="G475" i="4"/>
  <c r="F475" i="4"/>
  <c r="E475" i="4"/>
  <c r="D475" i="4"/>
  <c r="C475" i="4"/>
  <c r="B475" i="4"/>
  <c r="J474" i="4"/>
  <c r="I474" i="4"/>
  <c r="H474" i="4"/>
  <c r="G474" i="4"/>
  <c r="F474" i="4"/>
  <c r="E474" i="4"/>
  <c r="D474" i="4"/>
  <c r="C474" i="4"/>
  <c r="B474" i="4"/>
  <c r="J473" i="4"/>
  <c r="I473" i="4"/>
  <c r="H473" i="4"/>
  <c r="G473" i="4"/>
  <c r="F473" i="4"/>
  <c r="E473" i="4"/>
  <c r="D473" i="4"/>
  <c r="C473" i="4"/>
  <c r="B473" i="4"/>
  <c r="J472" i="4"/>
  <c r="I472" i="4"/>
  <c r="H472" i="4"/>
  <c r="G472" i="4"/>
  <c r="F472" i="4"/>
  <c r="E472" i="4"/>
  <c r="D472" i="4"/>
  <c r="C472" i="4"/>
  <c r="B472" i="4"/>
  <c r="J471" i="4"/>
  <c r="I471" i="4"/>
  <c r="H471" i="4"/>
  <c r="G471" i="4"/>
  <c r="F471" i="4"/>
  <c r="E471" i="4"/>
  <c r="D471" i="4"/>
  <c r="C471" i="4"/>
  <c r="B471" i="4"/>
  <c r="J470" i="4"/>
  <c r="I470" i="4"/>
  <c r="H470" i="4"/>
  <c r="G470" i="4"/>
  <c r="F470" i="4"/>
  <c r="E470" i="4"/>
  <c r="D470" i="4"/>
  <c r="C470" i="4"/>
  <c r="B470" i="4"/>
  <c r="J469" i="4"/>
  <c r="I469" i="4"/>
  <c r="H469" i="4"/>
  <c r="G469" i="4"/>
  <c r="F469" i="4"/>
  <c r="E469" i="4"/>
  <c r="D469" i="4"/>
  <c r="C469" i="4"/>
  <c r="B469" i="4"/>
  <c r="J468" i="4"/>
  <c r="I468" i="4"/>
  <c r="H468" i="4"/>
  <c r="G468" i="4"/>
  <c r="F468" i="4"/>
  <c r="E468" i="4"/>
  <c r="D468" i="4"/>
  <c r="C468" i="4"/>
  <c r="B468" i="4"/>
  <c r="J467" i="4"/>
  <c r="I467" i="4"/>
  <c r="H467" i="4"/>
  <c r="G467" i="4"/>
  <c r="F467" i="4"/>
  <c r="E467" i="4"/>
  <c r="D467" i="4"/>
  <c r="C467" i="4"/>
  <c r="B467" i="4"/>
  <c r="J466" i="4"/>
  <c r="I466" i="4"/>
  <c r="H466" i="4"/>
  <c r="G466" i="4"/>
  <c r="F466" i="4"/>
  <c r="E466" i="4"/>
  <c r="D466" i="4"/>
  <c r="C466" i="4"/>
  <c r="B466" i="4"/>
  <c r="J465" i="4"/>
  <c r="I465" i="4"/>
  <c r="H465" i="4"/>
  <c r="G465" i="4"/>
  <c r="F465" i="4"/>
  <c r="E465" i="4"/>
  <c r="D465" i="4"/>
  <c r="C465" i="4"/>
  <c r="B465" i="4"/>
  <c r="J464" i="4"/>
  <c r="I464" i="4"/>
  <c r="H464" i="4"/>
  <c r="G464" i="4"/>
  <c r="F464" i="4"/>
  <c r="E464" i="4"/>
  <c r="D464" i="4"/>
  <c r="C464" i="4"/>
  <c r="B464" i="4"/>
  <c r="J463" i="4"/>
  <c r="I463" i="4"/>
  <c r="H463" i="4"/>
  <c r="G463" i="4"/>
  <c r="F463" i="4"/>
  <c r="E463" i="4"/>
  <c r="D463" i="4"/>
  <c r="C463" i="4"/>
  <c r="B463" i="4"/>
  <c r="J462" i="4"/>
  <c r="I462" i="4"/>
  <c r="H462" i="4"/>
  <c r="G462" i="4"/>
  <c r="F462" i="4"/>
  <c r="E462" i="4"/>
  <c r="D462" i="4"/>
  <c r="C462" i="4"/>
  <c r="B462" i="4"/>
  <c r="J461" i="4"/>
  <c r="I461" i="4"/>
  <c r="H461" i="4"/>
  <c r="G461" i="4"/>
  <c r="F461" i="4"/>
  <c r="E461" i="4"/>
  <c r="D461" i="4"/>
  <c r="C461" i="4"/>
  <c r="B461" i="4"/>
  <c r="J460" i="4"/>
  <c r="I460" i="4"/>
  <c r="H460" i="4"/>
  <c r="G460" i="4"/>
  <c r="F460" i="4"/>
  <c r="E460" i="4"/>
  <c r="D460" i="4"/>
  <c r="C460" i="4"/>
  <c r="B460" i="4"/>
  <c r="J459" i="4"/>
  <c r="I459" i="4"/>
  <c r="H459" i="4"/>
  <c r="G459" i="4"/>
  <c r="F459" i="4"/>
  <c r="E459" i="4"/>
  <c r="D459" i="4"/>
  <c r="C459" i="4"/>
  <c r="B459" i="4"/>
  <c r="J458" i="4"/>
  <c r="I458" i="4"/>
  <c r="H458" i="4"/>
  <c r="G458" i="4"/>
  <c r="F458" i="4"/>
  <c r="E458" i="4"/>
  <c r="D458" i="4"/>
  <c r="C458" i="4"/>
  <c r="B458" i="4"/>
  <c r="J457" i="4"/>
  <c r="I457" i="4"/>
  <c r="H457" i="4"/>
  <c r="G457" i="4"/>
  <c r="F457" i="4"/>
  <c r="E457" i="4"/>
  <c r="D457" i="4"/>
  <c r="C457" i="4"/>
  <c r="B457" i="4"/>
  <c r="J456" i="4"/>
  <c r="I456" i="4"/>
  <c r="H456" i="4"/>
  <c r="G456" i="4"/>
  <c r="F456" i="4"/>
  <c r="E456" i="4"/>
  <c r="D456" i="4"/>
  <c r="C456" i="4"/>
  <c r="B456" i="4"/>
  <c r="J455" i="4"/>
  <c r="I455" i="4"/>
  <c r="H455" i="4"/>
  <c r="G455" i="4"/>
  <c r="F455" i="4"/>
  <c r="E455" i="4"/>
  <c r="D455" i="4"/>
  <c r="C455" i="4"/>
  <c r="B455" i="4"/>
  <c r="J454" i="4"/>
  <c r="I454" i="4"/>
  <c r="H454" i="4"/>
  <c r="G454" i="4"/>
  <c r="F454" i="4"/>
  <c r="E454" i="4"/>
  <c r="D454" i="4"/>
  <c r="C454" i="4"/>
  <c r="B454" i="4"/>
  <c r="J453" i="4"/>
  <c r="I453" i="4"/>
  <c r="H453" i="4"/>
  <c r="G453" i="4"/>
  <c r="F453" i="4"/>
  <c r="E453" i="4"/>
  <c r="D453" i="4"/>
  <c r="C453" i="4"/>
  <c r="B453" i="4"/>
  <c r="J452" i="4"/>
  <c r="I452" i="4"/>
  <c r="H452" i="4"/>
  <c r="G452" i="4"/>
  <c r="F452" i="4"/>
  <c r="E452" i="4"/>
  <c r="D452" i="4"/>
  <c r="C452" i="4"/>
  <c r="B452" i="4"/>
  <c r="J451" i="4"/>
  <c r="I451" i="4"/>
  <c r="H451" i="4"/>
  <c r="G451" i="4"/>
  <c r="F451" i="4"/>
  <c r="E451" i="4"/>
  <c r="D451" i="4"/>
  <c r="C451" i="4"/>
  <c r="B451" i="4"/>
  <c r="J450" i="4"/>
  <c r="I450" i="4"/>
  <c r="H450" i="4"/>
  <c r="G450" i="4"/>
  <c r="F450" i="4"/>
  <c r="E450" i="4"/>
  <c r="D450" i="4"/>
  <c r="C450" i="4"/>
  <c r="B450" i="4"/>
  <c r="J449" i="4"/>
  <c r="I449" i="4"/>
  <c r="H449" i="4"/>
  <c r="G449" i="4"/>
  <c r="F449" i="4"/>
  <c r="E449" i="4"/>
  <c r="D449" i="4"/>
  <c r="C449" i="4"/>
  <c r="B449" i="4"/>
  <c r="J448" i="4"/>
  <c r="I448" i="4"/>
  <c r="H448" i="4"/>
  <c r="G448" i="4"/>
  <c r="F448" i="4"/>
  <c r="E448" i="4"/>
  <c r="D448" i="4"/>
  <c r="C448" i="4"/>
  <c r="B448" i="4"/>
  <c r="J447" i="4"/>
  <c r="I447" i="4"/>
  <c r="H447" i="4"/>
  <c r="G447" i="4"/>
  <c r="F447" i="4"/>
  <c r="E447" i="4"/>
  <c r="D447" i="4"/>
  <c r="C447" i="4"/>
  <c r="B447" i="4"/>
  <c r="J446" i="4"/>
  <c r="I446" i="4"/>
  <c r="H446" i="4"/>
  <c r="G446" i="4"/>
  <c r="F446" i="4"/>
  <c r="E446" i="4"/>
  <c r="D446" i="4"/>
  <c r="C446" i="4"/>
  <c r="B446" i="4"/>
  <c r="J445" i="4"/>
  <c r="I445" i="4"/>
  <c r="H445" i="4"/>
  <c r="G445" i="4"/>
  <c r="F445" i="4"/>
  <c r="E445" i="4"/>
  <c r="D445" i="4"/>
  <c r="C445" i="4"/>
  <c r="B445" i="4"/>
  <c r="J444" i="4"/>
  <c r="I444" i="4"/>
  <c r="H444" i="4"/>
  <c r="G444" i="4"/>
  <c r="F444" i="4"/>
  <c r="E444" i="4"/>
  <c r="D444" i="4"/>
  <c r="C444" i="4"/>
  <c r="B444" i="4"/>
  <c r="J443" i="4"/>
  <c r="I443" i="4"/>
  <c r="H443" i="4"/>
  <c r="G443" i="4"/>
  <c r="F443" i="4"/>
  <c r="E443" i="4"/>
  <c r="D443" i="4"/>
  <c r="C443" i="4"/>
  <c r="B443" i="4"/>
  <c r="J442" i="4"/>
  <c r="I442" i="4"/>
  <c r="H442" i="4"/>
  <c r="G442" i="4"/>
  <c r="F442" i="4"/>
  <c r="E442" i="4"/>
  <c r="D442" i="4"/>
  <c r="C442" i="4"/>
  <c r="B442" i="4"/>
  <c r="J441" i="4"/>
  <c r="I441" i="4"/>
  <c r="H441" i="4"/>
  <c r="G441" i="4"/>
  <c r="F441" i="4"/>
  <c r="E441" i="4"/>
  <c r="D441" i="4"/>
  <c r="C441" i="4"/>
  <c r="B441" i="4"/>
  <c r="J440" i="4"/>
  <c r="I440" i="4"/>
  <c r="H440" i="4"/>
  <c r="G440" i="4"/>
  <c r="F440" i="4"/>
  <c r="E440" i="4"/>
  <c r="D440" i="4"/>
  <c r="C440" i="4"/>
  <c r="B440" i="4"/>
  <c r="J439" i="4"/>
  <c r="I439" i="4"/>
  <c r="H439" i="4"/>
  <c r="G439" i="4"/>
  <c r="F439" i="4"/>
  <c r="E439" i="4"/>
  <c r="D439" i="4"/>
  <c r="C439" i="4"/>
  <c r="B439" i="4"/>
  <c r="J438" i="4"/>
  <c r="I438" i="4"/>
  <c r="H438" i="4"/>
  <c r="G438" i="4"/>
  <c r="F438" i="4"/>
  <c r="E438" i="4"/>
  <c r="D438" i="4"/>
  <c r="C438" i="4"/>
  <c r="B438" i="4"/>
  <c r="J437" i="4"/>
  <c r="I437" i="4"/>
  <c r="H437" i="4"/>
  <c r="G437" i="4"/>
  <c r="F437" i="4"/>
  <c r="E437" i="4"/>
  <c r="D437" i="4"/>
  <c r="C437" i="4"/>
  <c r="B437" i="4"/>
  <c r="J436" i="4"/>
  <c r="I436" i="4"/>
  <c r="H436" i="4"/>
  <c r="G436" i="4"/>
  <c r="F436" i="4"/>
  <c r="E436" i="4"/>
  <c r="D436" i="4"/>
  <c r="C436" i="4"/>
  <c r="B436" i="4"/>
  <c r="J435" i="4"/>
  <c r="I435" i="4"/>
  <c r="H435" i="4"/>
  <c r="G435" i="4"/>
  <c r="F435" i="4"/>
  <c r="E435" i="4"/>
  <c r="D435" i="4"/>
  <c r="C435" i="4"/>
  <c r="B435" i="4"/>
  <c r="J434" i="4"/>
  <c r="I434" i="4"/>
  <c r="H434" i="4"/>
  <c r="G434" i="4"/>
  <c r="F434" i="4"/>
  <c r="E434" i="4"/>
  <c r="D434" i="4"/>
  <c r="C434" i="4"/>
  <c r="B434" i="4"/>
  <c r="J433" i="4"/>
  <c r="I433" i="4"/>
  <c r="H433" i="4"/>
  <c r="G433" i="4"/>
  <c r="F433" i="4"/>
  <c r="E433" i="4"/>
  <c r="D433" i="4"/>
  <c r="C433" i="4"/>
  <c r="B433" i="4"/>
  <c r="J432" i="4"/>
  <c r="I432" i="4"/>
  <c r="H432" i="4"/>
  <c r="G432" i="4"/>
  <c r="F432" i="4"/>
  <c r="E432" i="4"/>
  <c r="D432" i="4"/>
  <c r="C432" i="4"/>
  <c r="B432" i="4"/>
  <c r="J431" i="4"/>
  <c r="I431" i="4"/>
  <c r="H431" i="4"/>
  <c r="G431" i="4"/>
  <c r="F431" i="4"/>
  <c r="E431" i="4"/>
  <c r="D431" i="4"/>
  <c r="C431" i="4"/>
  <c r="B431" i="4"/>
  <c r="J430" i="4"/>
  <c r="I430" i="4"/>
  <c r="H430" i="4"/>
  <c r="G430" i="4"/>
  <c r="F430" i="4"/>
  <c r="E430" i="4"/>
  <c r="D430" i="4"/>
  <c r="C430" i="4"/>
  <c r="B430" i="4"/>
  <c r="J429" i="4"/>
  <c r="I429" i="4"/>
  <c r="H429" i="4"/>
  <c r="G429" i="4"/>
  <c r="F429" i="4"/>
  <c r="E429" i="4"/>
  <c r="D429" i="4"/>
  <c r="C429" i="4"/>
  <c r="B429" i="4"/>
  <c r="J428" i="4"/>
  <c r="I428" i="4"/>
  <c r="H428" i="4"/>
  <c r="G428" i="4"/>
  <c r="F428" i="4"/>
  <c r="E428" i="4"/>
  <c r="D428" i="4"/>
  <c r="C428" i="4"/>
  <c r="B428" i="4"/>
  <c r="J427" i="4"/>
  <c r="I427" i="4"/>
  <c r="H427" i="4"/>
  <c r="G427" i="4"/>
  <c r="F427" i="4"/>
  <c r="E427" i="4"/>
  <c r="D427" i="4"/>
  <c r="C427" i="4"/>
  <c r="B427" i="4"/>
  <c r="J426" i="4"/>
  <c r="I426" i="4"/>
  <c r="H426" i="4"/>
  <c r="G426" i="4"/>
  <c r="F426" i="4"/>
  <c r="E426" i="4"/>
  <c r="D426" i="4"/>
  <c r="C426" i="4"/>
  <c r="B426" i="4"/>
  <c r="J425" i="4"/>
  <c r="I425" i="4"/>
  <c r="H425" i="4"/>
  <c r="G425" i="4"/>
  <c r="F425" i="4"/>
  <c r="E425" i="4"/>
  <c r="D425" i="4"/>
  <c r="C425" i="4"/>
  <c r="B425" i="4"/>
  <c r="J424" i="4"/>
  <c r="I424" i="4"/>
  <c r="H424" i="4"/>
  <c r="G424" i="4"/>
  <c r="F424" i="4"/>
  <c r="E424" i="4"/>
  <c r="D424" i="4"/>
  <c r="C424" i="4"/>
  <c r="B424" i="4"/>
  <c r="J423" i="4"/>
  <c r="I423" i="4"/>
  <c r="H423" i="4"/>
  <c r="G423" i="4"/>
  <c r="F423" i="4"/>
  <c r="E423" i="4"/>
  <c r="D423" i="4"/>
  <c r="C423" i="4"/>
  <c r="B423" i="4"/>
  <c r="J422" i="4"/>
  <c r="I422" i="4"/>
  <c r="H422" i="4"/>
  <c r="G422" i="4"/>
  <c r="F422" i="4"/>
  <c r="E422" i="4"/>
  <c r="D422" i="4"/>
  <c r="C422" i="4"/>
  <c r="B422" i="4"/>
  <c r="J421" i="4"/>
  <c r="I421" i="4"/>
  <c r="H421" i="4"/>
  <c r="G421" i="4"/>
  <c r="F421" i="4"/>
  <c r="E421" i="4"/>
  <c r="D421" i="4"/>
  <c r="C421" i="4"/>
  <c r="B421" i="4"/>
  <c r="J420" i="4"/>
  <c r="I420" i="4"/>
  <c r="H420" i="4"/>
  <c r="G420" i="4"/>
  <c r="F420" i="4"/>
  <c r="E420" i="4"/>
  <c r="D420" i="4"/>
  <c r="C420" i="4"/>
  <c r="B420" i="4"/>
  <c r="J419" i="4"/>
  <c r="I419" i="4"/>
  <c r="H419" i="4"/>
  <c r="G419" i="4"/>
  <c r="F419" i="4"/>
  <c r="E419" i="4"/>
  <c r="D419" i="4"/>
  <c r="C419" i="4"/>
  <c r="B419" i="4"/>
  <c r="J418" i="4"/>
  <c r="I418" i="4"/>
  <c r="H418" i="4"/>
  <c r="G418" i="4"/>
  <c r="F418" i="4"/>
  <c r="E418" i="4"/>
  <c r="D418" i="4"/>
  <c r="C418" i="4"/>
  <c r="B418" i="4"/>
  <c r="J417" i="4"/>
  <c r="I417" i="4"/>
  <c r="H417" i="4"/>
  <c r="G417" i="4"/>
  <c r="F417" i="4"/>
  <c r="E417" i="4"/>
  <c r="D417" i="4"/>
  <c r="C417" i="4"/>
  <c r="B417" i="4"/>
  <c r="J416" i="4"/>
  <c r="I416" i="4"/>
  <c r="H416" i="4"/>
  <c r="G416" i="4"/>
  <c r="F416" i="4"/>
  <c r="E416" i="4"/>
  <c r="D416" i="4"/>
  <c r="C416" i="4"/>
  <c r="B416" i="4"/>
  <c r="J415" i="4"/>
  <c r="I415" i="4"/>
  <c r="H415" i="4"/>
  <c r="G415" i="4"/>
  <c r="F415" i="4"/>
  <c r="E415" i="4"/>
  <c r="D415" i="4"/>
  <c r="C415" i="4"/>
  <c r="B415" i="4"/>
  <c r="J414" i="4"/>
  <c r="I414" i="4"/>
  <c r="H414" i="4"/>
  <c r="G414" i="4"/>
  <c r="F414" i="4"/>
  <c r="E414" i="4"/>
  <c r="D414" i="4"/>
  <c r="C414" i="4"/>
  <c r="B414" i="4"/>
  <c r="J413" i="4"/>
  <c r="I413" i="4"/>
  <c r="H413" i="4"/>
  <c r="G413" i="4"/>
  <c r="F413" i="4"/>
  <c r="E413" i="4"/>
  <c r="D413" i="4"/>
  <c r="C413" i="4"/>
  <c r="B413" i="4"/>
  <c r="J412" i="4"/>
  <c r="I412" i="4"/>
  <c r="H412" i="4"/>
  <c r="G412" i="4"/>
  <c r="F412" i="4"/>
  <c r="E412" i="4"/>
  <c r="D412" i="4"/>
  <c r="C412" i="4"/>
  <c r="B412" i="4"/>
  <c r="J411" i="4"/>
  <c r="I411" i="4"/>
  <c r="H411" i="4"/>
  <c r="G411" i="4"/>
  <c r="F411" i="4"/>
  <c r="E411" i="4"/>
  <c r="D411" i="4"/>
  <c r="C411" i="4"/>
  <c r="B411" i="4"/>
  <c r="J410" i="4"/>
  <c r="I410" i="4"/>
  <c r="H410" i="4"/>
  <c r="G410" i="4"/>
  <c r="F410" i="4"/>
  <c r="E410" i="4"/>
  <c r="D410" i="4"/>
  <c r="C410" i="4"/>
  <c r="B410" i="4"/>
  <c r="J409" i="4"/>
  <c r="I409" i="4"/>
  <c r="H409" i="4"/>
  <c r="G409" i="4"/>
  <c r="F409" i="4"/>
  <c r="E409" i="4"/>
  <c r="D409" i="4"/>
  <c r="C409" i="4"/>
  <c r="B409" i="4"/>
  <c r="J408" i="4"/>
  <c r="I408" i="4"/>
  <c r="H408" i="4"/>
  <c r="G408" i="4"/>
  <c r="F408" i="4"/>
  <c r="E408" i="4"/>
  <c r="D408" i="4"/>
  <c r="C408" i="4"/>
  <c r="B408" i="4"/>
  <c r="J407" i="4"/>
  <c r="I407" i="4"/>
  <c r="H407" i="4"/>
  <c r="G407" i="4"/>
  <c r="F407" i="4"/>
  <c r="E407" i="4"/>
  <c r="D407" i="4"/>
  <c r="C407" i="4"/>
  <c r="B407" i="4"/>
  <c r="J406" i="4"/>
  <c r="I406" i="4"/>
  <c r="H406" i="4"/>
  <c r="G406" i="4"/>
  <c r="F406" i="4"/>
  <c r="E406" i="4"/>
  <c r="D406" i="4"/>
  <c r="C406" i="4"/>
  <c r="B406" i="4"/>
  <c r="J405" i="4"/>
  <c r="I405" i="4"/>
  <c r="H405" i="4"/>
  <c r="G405" i="4"/>
  <c r="F405" i="4"/>
  <c r="E405" i="4"/>
  <c r="D405" i="4"/>
  <c r="C405" i="4"/>
  <c r="B405" i="4"/>
  <c r="J404" i="4"/>
  <c r="I404" i="4"/>
  <c r="H404" i="4"/>
  <c r="G404" i="4"/>
  <c r="F404" i="4"/>
  <c r="E404" i="4"/>
  <c r="D404" i="4"/>
  <c r="C404" i="4"/>
  <c r="B404" i="4"/>
  <c r="J403" i="4"/>
  <c r="I403" i="4"/>
  <c r="H403" i="4"/>
  <c r="G403" i="4"/>
  <c r="F403" i="4"/>
  <c r="E403" i="4"/>
  <c r="D403" i="4"/>
  <c r="C403" i="4"/>
  <c r="B403" i="4"/>
  <c r="J402" i="4"/>
  <c r="I402" i="4"/>
  <c r="H402" i="4"/>
  <c r="G402" i="4"/>
  <c r="F402" i="4"/>
  <c r="E402" i="4"/>
  <c r="D402" i="4"/>
  <c r="C402" i="4"/>
  <c r="B402" i="4"/>
  <c r="J401" i="4"/>
  <c r="I401" i="4"/>
  <c r="H401" i="4"/>
  <c r="G401" i="4"/>
  <c r="F401" i="4"/>
  <c r="E401" i="4"/>
  <c r="D401" i="4"/>
  <c r="C401" i="4"/>
  <c r="B401" i="4"/>
  <c r="J400" i="4"/>
  <c r="I400" i="4"/>
  <c r="H400" i="4"/>
  <c r="G400" i="4"/>
  <c r="F400" i="4"/>
  <c r="E400" i="4"/>
  <c r="D400" i="4"/>
  <c r="C400" i="4"/>
  <c r="B400" i="4"/>
  <c r="J399" i="4"/>
  <c r="I399" i="4"/>
  <c r="H399" i="4"/>
  <c r="G399" i="4"/>
  <c r="F399" i="4"/>
  <c r="E399" i="4"/>
  <c r="D399" i="4"/>
  <c r="C399" i="4"/>
  <c r="B399" i="4"/>
  <c r="J398" i="4"/>
  <c r="I398" i="4"/>
  <c r="H398" i="4"/>
  <c r="G398" i="4"/>
  <c r="F398" i="4"/>
  <c r="E398" i="4"/>
  <c r="D398" i="4"/>
  <c r="C398" i="4"/>
  <c r="B398" i="4"/>
  <c r="J397" i="4"/>
  <c r="I397" i="4"/>
  <c r="H397" i="4"/>
  <c r="G397" i="4"/>
  <c r="F397" i="4"/>
  <c r="E397" i="4"/>
  <c r="D397" i="4"/>
  <c r="C397" i="4"/>
  <c r="B397" i="4"/>
  <c r="J396" i="4"/>
  <c r="I396" i="4"/>
  <c r="H396" i="4"/>
  <c r="G396" i="4"/>
  <c r="F396" i="4"/>
  <c r="E396" i="4"/>
  <c r="D396" i="4"/>
  <c r="C396" i="4"/>
  <c r="B396" i="4"/>
  <c r="J395" i="4"/>
  <c r="I395" i="4"/>
  <c r="H395" i="4"/>
  <c r="G395" i="4"/>
  <c r="F395" i="4"/>
  <c r="E395" i="4"/>
  <c r="D395" i="4"/>
  <c r="C395" i="4"/>
  <c r="B395" i="4"/>
  <c r="J394" i="4"/>
  <c r="I394" i="4"/>
  <c r="H394" i="4"/>
  <c r="G394" i="4"/>
  <c r="F394" i="4"/>
  <c r="E394" i="4"/>
  <c r="D394" i="4"/>
  <c r="C394" i="4"/>
  <c r="B394" i="4"/>
  <c r="J393" i="4"/>
  <c r="I393" i="4"/>
  <c r="H393" i="4"/>
  <c r="G393" i="4"/>
  <c r="F393" i="4"/>
  <c r="E393" i="4"/>
  <c r="D393" i="4"/>
  <c r="C393" i="4"/>
  <c r="B393" i="4"/>
  <c r="J392" i="4"/>
  <c r="I392" i="4"/>
  <c r="H392" i="4"/>
  <c r="G392" i="4"/>
  <c r="F392" i="4"/>
  <c r="E392" i="4"/>
  <c r="D392" i="4"/>
  <c r="C392" i="4"/>
  <c r="B392" i="4"/>
  <c r="J391" i="4"/>
  <c r="I391" i="4"/>
  <c r="H391" i="4"/>
  <c r="G391" i="4"/>
  <c r="F391" i="4"/>
  <c r="E391" i="4"/>
  <c r="D391" i="4"/>
  <c r="C391" i="4"/>
  <c r="B391" i="4"/>
  <c r="J390" i="4"/>
  <c r="I390" i="4"/>
  <c r="H390" i="4"/>
  <c r="G390" i="4"/>
  <c r="F390" i="4"/>
  <c r="E390" i="4"/>
  <c r="D390" i="4"/>
  <c r="C390" i="4"/>
  <c r="B390" i="4"/>
  <c r="J389" i="4"/>
  <c r="I389" i="4"/>
  <c r="H389" i="4"/>
  <c r="G389" i="4"/>
  <c r="F389" i="4"/>
  <c r="E389" i="4"/>
  <c r="D389" i="4"/>
  <c r="C389" i="4"/>
  <c r="B389" i="4"/>
  <c r="J388" i="4"/>
  <c r="I388" i="4"/>
  <c r="H388" i="4"/>
  <c r="G388" i="4"/>
  <c r="F388" i="4"/>
  <c r="E388" i="4"/>
  <c r="D388" i="4"/>
  <c r="C388" i="4"/>
  <c r="B388" i="4"/>
  <c r="J387" i="4"/>
  <c r="I387" i="4"/>
  <c r="H387" i="4"/>
  <c r="G387" i="4"/>
  <c r="F387" i="4"/>
  <c r="E387" i="4"/>
  <c r="D387" i="4"/>
  <c r="C387" i="4"/>
  <c r="B387" i="4"/>
  <c r="J386" i="4"/>
  <c r="I386" i="4"/>
  <c r="H386" i="4"/>
  <c r="G386" i="4"/>
  <c r="F386" i="4"/>
  <c r="E386" i="4"/>
  <c r="D386" i="4"/>
  <c r="C386" i="4"/>
  <c r="B386" i="4"/>
  <c r="J385" i="4"/>
  <c r="I385" i="4"/>
  <c r="H385" i="4"/>
  <c r="G385" i="4"/>
  <c r="F385" i="4"/>
  <c r="E385" i="4"/>
  <c r="D385" i="4"/>
  <c r="C385" i="4"/>
  <c r="B385" i="4"/>
  <c r="J384" i="4"/>
  <c r="I384" i="4"/>
  <c r="H384" i="4"/>
  <c r="G384" i="4"/>
  <c r="F384" i="4"/>
  <c r="E384" i="4"/>
  <c r="D384" i="4"/>
  <c r="C384" i="4"/>
  <c r="B384" i="4"/>
  <c r="J383" i="4"/>
  <c r="I383" i="4"/>
  <c r="H383" i="4"/>
  <c r="G383" i="4"/>
  <c r="F383" i="4"/>
  <c r="E383" i="4"/>
  <c r="D383" i="4"/>
  <c r="C383" i="4"/>
  <c r="B383" i="4"/>
  <c r="J382" i="4"/>
  <c r="I382" i="4"/>
  <c r="H382" i="4"/>
  <c r="G382" i="4"/>
  <c r="F382" i="4"/>
  <c r="E382" i="4"/>
  <c r="D382" i="4"/>
  <c r="C382" i="4"/>
  <c r="B382" i="4"/>
  <c r="J381" i="4"/>
  <c r="I381" i="4"/>
  <c r="H381" i="4"/>
  <c r="G381" i="4"/>
  <c r="F381" i="4"/>
  <c r="E381" i="4"/>
  <c r="D381" i="4"/>
  <c r="C381" i="4"/>
  <c r="B381" i="4"/>
  <c r="J380" i="4"/>
  <c r="I380" i="4"/>
  <c r="H380" i="4"/>
  <c r="G380" i="4"/>
  <c r="F380" i="4"/>
  <c r="E380" i="4"/>
  <c r="D380" i="4"/>
  <c r="C380" i="4"/>
  <c r="B380" i="4"/>
  <c r="J379" i="4"/>
  <c r="I379" i="4"/>
  <c r="H379" i="4"/>
  <c r="G379" i="4"/>
  <c r="F379" i="4"/>
  <c r="E379" i="4"/>
  <c r="D379" i="4"/>
  <c r="C379" i="4"/>
  <c r="B379" i="4"/>
  <c r="J378" i="4"/>
  <c r="I378" i="4"/>
  <c r="H378" i="4"/>
  <c r="G378" i="4"/>
  <c r="F378" i="4"/>
  <c r="E378" i="4"/>
  <c r="D378" i="4"/>
  <c r="C378" i="4"/>
  <c r="B378" i="4"/>
  <c r="J377" i="4"/>
  <c r="I377" i="4"/>
  <c r="H377" i="4"/>
  <c r="G377" i="4"/>
  <c r="F377" i="4"/>
  <c r="E377" i="4"/>
  <c r="D377" i="4"/>
  <c r="C377" i="4"/>
  <c r="B377" i="4"/>
  <c r="J376" i="4"/>
  <c r="I376" i="4"/>
  <c r="H376" i="4"/>
  <c r="G376" i="4"/>
  <c r="F376" i="4"/>
  <c r="E376" i="4"/>
  <c r="D376" i="4"/>
  <c r="C376" i="4"/>
  <c r="B376" i="4"/>
  <c r="J375" i="4"/>
  <c r="I375" i="4"/>
  <c r="H375" i="4"/>
  <c r="G375" i="4"/>
  <c r="F375" i="4"/>
  <c r="E375" i="4"/>
  <c r="D375" i="4"/>
  <c r="C375" i="4"/>
  <c r="B375" i="4"/>
  <c r="J374" i="4"/>
  <c r="I374" i="4"/>
  <c r="H374" i="4"/>
  <c r="G374" i="4"/>
  <c r="F374" i="4"/>
  <c r="E374" i="4"/>
  <c r="D374" i="4"/>
  <c r="C374" i="4"/>
  <c r="B374" i="4"/>
  <c r="J373" i="4"/>
  <c r="I373" i="4"/>
  <c r="H373" i="4"/>
  <c r="G373" i="4"/>
  <c r="F373" i="4"/>
  <c r="E373" i="4"/>
  <c r="D373" i="4"/>
  <c r="C373" i="4"/>
  <c r="B373" i="4"/>
  <c r="J372" i="4"/>
  <c r="I372" i="4"/>
  <c r="H372" i="4"/>
  <c r="G372" i="4"/>
  <c r="F372" i="4"/>
  <c r="E372" i="4"/>
  <c r="D372" i="4"/>
  <c r="C372" i="4"/>
  <c r="B372" i="4"/>
  <c r="J371" i="4"/>
  <c r="I371" i="4"/>
  <c r="H371" i="4"/>
  <c r="G371" i="4"/>
  <c r="F371" i="4"/>
  <c r="E371" i="4"/>
  <c r="D371" i="4"/>
  <c r="C371" i="4"/>
  <c r="B371" i="4"/>
  <c r="J370" i="4"/>
  <c r="I370" i="4"/>
  <c r="H370" i="4"/>
  <c r="G370" i="4"/>
  <c r="F370" i="4"/>
  <c r="E370" i="4"/>
  <c r="D370" i="4"/>
  <c r="C370" i="4"/>
  <c r="B370" i="4"/>
  <c r="J369" i="4"/>
  <c r="I369" i="4"/>
  <c r="H369" i="4"/>
  <c r="G369" i="4"/>
  <c r="F369" i="4"/>
  <c r="E369" i="4"/>
  <c r="D369" i="4"/>
  <c r="C369" i="4"/>
  <c r="B369" i="4"/>
  <c r="J368" i="4"/>
  <c r="I368" i="4"/>
  <c r="H368" i="4"/>
  <c r="G368" i="4"/>
  <c r="F368" i="4"/>
  <c r="E368" i="4"/>
  <c r="D368" i="4"/>
  <c r="C368" i="4"/>
  <c r="B368" i="4"/>
  <c r="J367" i="4"/>
  <c r="I367" i="4"/>
  <c r="H367" i="4"/>
  <c r="G367" i="4"/>
  <c r="F367" i="4"/>
  <c r="E367" i="4"/>
  <c r="D367" i="4"/>
  <c r="C367" i="4"/>
  <c r="B367" i="4"/>
  <c r="J366" i="4"/>
  <c r="I366" i="4"/>
  <c r="H366" i="4"/>
  <c r="G366" i="4"/>
  <c r="F366" i="4"/>
  <c r="E366" i="4"/>
  <c r="D366" i="4"/>
  <c r="C366" i="4"/>
  <c r="B366" i="4"/>
  <c r="J365" i="4"/>
  <c r="I365" i="4"/>
  <c r="H365" i="4"/>
  <c r="G365" i="4"/>
  <c r="F365" i="4"/>
  <c r="E365" i="4"/>
  <c r="D365" i="4"/>
  <c r="C365" i="4"/>
  <c r="B365" i="4"/>
  <c r="J364" i="4"/>
  <c r="I364" i="4"/>
  <c r="H364" i="4"/>
  <c r="G364" i="4"/>
  <c r="F364" i="4"/>
  <c r="E364" i="4"/>
  <c r="D364" i="4"/>
  <c r="C364" i="4"/>
  <c r="B364" i="4"/>
  <c r="J363" i="4"/>
  <c r="I363" i="4"/>
  <c r="H363" i="4"/>
  <c r="G363" i="4"/>
  <c r="F363" i="4"/>
  <c r="E363" i="4"/>
  <c r="D363" i="4"/>
  <c r="C363" i="4"/>
  <c r="B363" i="4"/>
  <c r="J362" i="4"/>
  <c r="I362" i="4"/>
  <c r="H362" i="4"/>
  <c r="G362" i="4"/>
  <c r="F362" i="4"/>
  <c r="E362" i="4"/>
  <c r="D362" i="4"/>
  <c r="C362" i="4"/>
  <c r="B362" i="4"/>
  <c r="J361" i="4"/>
  <c r="I361" i="4"/>
  <c r="H361" i="4"/>
  <c r="G361" i="4"/>
  <c r="F361" i="4"/>
  <c r="E361" i="4"/>
  <c r="D361" i="4"/>
  <c r="C361" i="4"/>
  <c r="B361" i="4"/>
  <c r="J360" i="4"/>
  <c r="I360" i="4"/>
  <c r="H360" i="4"/>
  <c r="G360" i="4"/>
  <c r="F360" i="4"/>
  <c r="E360" i="4"/>
  <c r="D360" i="4"/>
  <c r="C360" i="4"/>
  <c r="B360" i="4"/>
  <c r="J359" i="4"/>
  <c r="I359" i="4"/>
  <c r="H359" i="4"/>
  <c r="G359" i="4"/>
  <c r="F359" i="4"/>
  <c r="E359" i="4"/>
  <c r="D359" i="4"/>
  <c r="C359" i="4"/>
  <c r="B359" i="4"/>
  <c r="J358" i="4"/>
  <c r="I358" i="4"/>
  <c r="H358" i="4"/>
  <c r="G358" i="4"/>
  <c r="F358" i="4"/>
  <c r="E358" i="4"/>
  <c r="D358" i="4"/>
  <c r="C358" i="4"/>
  <c r="B358" i="4"/>
  <c r="J357" i="4"/>
  <c r="I357" i="4"/>
  <c r="H357" i="4"/>
  <c r="G357" i="4"/>
  <c r="F357" i="4"/>
  <c r="E357" i="4"/>
  <c r="D357" i="4"/>
  <c r="C357" i="4"/>
  <c r="B357" i="4"/>
  <c r="J356" i="4"/>
  <c r="I356" i="4"/>
  <c r="H356" i="4"/>
  <c r="G356" i="4"/>
  <c r="F356" i="4"/>
  <c r="E356" i="4"/>
  <c r="D356" i="4"/>
  <c r="C356" i="4"/>
  <c r="B356" i="4"/>
  <c r="J355" i="4"/>
  <c r="I355" i="4"/>
  <c r="H355" i="4"/>
  <c r="G355" i="4"/>
  <c r="F355" i="4"/>
  <c r="E355" i="4"/>
  <c r="D355" i="4"/>
  <c r="C355" i="4"/>
  <c r="B355" i="4"/>
  <c r="J354" i="4"/>
  <c r="I354" i="4"/>
  <c r="H354" i="4"/>
  <c r="G354" i="4"/>
  <c r="F354" i="4"/>
  <c r="E354" i="4"/>
  <c r="D354" i="4"/>
  <c r="C354" i="4"/>
  <c r="B354" i="4"/>
  <c r="J353" i="4"/>
  <c r="I353" i="4"/>
  <c r="H353" i="4"/>
  <c r="G353" i="4"/>
  <c r="F353" i="4"/>
  <c r="E353" i="4"/>
  <c r="D353" i="4"/>
  <c r="C353" i="4"/>
  <c r="B353" i="4"/>
  <c r="J352" i="4"/>
  <c r="I352" i="4"/>
  <c r="H352" i="4"/>
  <c r="G352" i="4"/>
  <c r="F352" i="4"/>
  <c r="E352" i="4"/>
  <c r="D352" i="4"/>
  <c r="C352" i="4"/>
  <c r="B352" i="4"/>
  <c r="J351" i="4"/>
  <c r="I351" i="4"/>
  <c r="H351" i="4"/>
  <c r="G351" i="4"/>
  <c r="F351" i="4"/>
  <c r="E351" i="4"/>
  <c r="D351" i="4"/>
  <c r="C351" i="4"/>
  <c r="B351" i="4"/>
  <c r="J350" i="4"/>
  <c r="I350" i="4"/>
  <c r="H350" i="4"/>
  <c r="G350" i="4"/>
  <c r="F350" i="4"/>
  <c r="E350" i="4"/>
  <c r="D350" i="4"/>
  <c r="C350" i="4"/>
  <c r="B350" i="4"/>
  <c r="J349" i="4"/>
  <c r="I349" i="4"/>
  <c r="H349" i="4"/>
  <c r="G349" i="4"/>
  <c r="F349" i="4"/>
  <c r="E349" i="4"/>
  <c r="D349" i="4"/>
  <c r="C349" i="4"/>
  <c r="B349" i="4"/>
  <c r="J348" i="4"/>
  <c r="I348" i="4"/>
  <c r="H348" i="4"/>
  <c r="G348" i="4"/>
  <c r="F348" i="4"/>
  <c r="E348" i="4"/>
  <c r="D348" i="4"/>
  <c r="C348" i="4"/>
  <c r="B348" i="4"/>
  <c r="J347" i="4"/>
  <c r="I347" i="4"/>
  <c r="H347" i="4"/>
  <c r="G347" i="4"/>
  <c r="F347" i="4"/>
  <c r="E347" i="4"/>
  <c r="D347" i="4"/>
  <c r="C347" i="4"/>
  <c r="B347" i="4"/>
  <c r="J346" i="4"/>
  <c r="I346" i="4"/>
  <c r="H346" i="4"/>
  <c r="G346" i="4"/>
  <c r="F346" i="4"/>
  <c r="E346" i="4"/>
  <c r="D346" i="4"/>
  <c r="C346" i="4"/>
  <c r="B346" i="4"/>
  <c r="J345" i="4"/>
  <c r="I345" i="4"/>
  <c r="H345" i="4"/>
  <c r="G345" i="4"/>
  <c r="F345" i="4"/>
  <c r="E345" i="4"/>
  <c r="D345" i="4"/>
  <c r="C345" i="4"/>
  <c r="B345" i="4"/>
  <c r="J344" i="4"/>
  <c r="I344" i="4"/>
  <c r="H344" i="4"/>
  <c r="G344" i="4"/>
  <c r="F344" i="4"/>
  <c r="E344" i="4"/>
  <c r="D344" i="4"/>
  <c r="C344" i="4"/>
  <c r="B344" i="4"/>
  <c r="J343" i="4"/>
  <c r="I343" i="4"/>
  <c r="H343" i="4"/>
  <c r="G343" i="4"/>
  <c r="F343" i="4"/>
  <c r="E343" i="4"/>
  <c r="D343" i="4"/>
  <c r="C343" i="4"/>
  <c r="B343" i="4"/>
  <c r="J342" i="4"/>
  <c r="I342" i="4"/>
  <c r="H342" i="4"/>
  <c r="G342" i="4"/>
  <c r="F342" i="4"/>
  <c r="E342" i="4"/>
  <c r="D342" i="4"/>
  <c r="C342" i="4"/>
  <c r="B342" i="4"/>
  <c r="J341" i="4"/>
  <c r="I341" i="4"/>
  <c r="H341" i="4"/>
  <c r="G341" i="4"/>
  <c r="F341" i="4"/>
  <c r="E341" i="4"/>
  <c r="D341" i="4"/>
  <c r="C341" i="4"/>
  <c r="B341" i="4"/>
  <c r="J340" i="4"/>
  <c r="I340" i="4"/>
  <c r="H340" i="4"/>
  <c r="G340" i="4"/>
  <c r="F340" i="4"/>
  <c r="E340" i="4"/>
  <c r="D340" i="4"/>
  <c r="C340" i="4"/>
  <c r="B340" i="4"/>
  <c r="J339" i="4"/>
  <c r="I339" i="4"/>
  <c r="H339" i="4"/>
  <c r="G339" i="4"/>
  <c r="F339" i="4"/>
  <c r="E339" i="4"/>
  <c r="D339" i="4"/>
  <c r="C339" i="4"/>
  <c r="B339" i="4"/>
  <c r="J338" i="4"/>
  <c r="I338" i="4"/>
  <c r="H338" i="4"/>
  <c r="G338" i="4"/>
  <c r="F338" i="4"/>
  <c r="E338" i="4"/>
  <c r="D338" i="4"/>
  <c r="C338" i="4"/>
  <c r="B338" i="4"/>
  <c r="J337" i="4"/>
  <c r="I337" i="4"/>
  <c r="H337" i="4"/>
  <c r="G337" i="4"/>
  <c r="F337" i="4"/>
  <c r="E337" i="4"/>
  <c r="D337" i="4"/>
  <c r="C337" i="4"/>
  <c r="B337" i="4"/>
  <c r="J336" i="4"/>
  <c r="I336" i="4"/>
  <c r="H336" i="4"/>
  <c r="G336" i="4"/>
  <c r="F336" i="4"/>
  <c r="E336" i="4"/>
  <c r="D336" i="4"/>
  <c r="C336" i="4"/>
  <c r="B336" i="4"/>
  <c r="J335" i="4"/>
  <c r="I335" i="4"/>
  <c r="H335" i="4"/>
  <c r="G335" i="4"/>
  <c r="F335" i="4"/>
  <c r="E335" i="4"/>
  <c r="D335" i="4"/>
  <c r="C335" i="4"/>
  <c r="B335" i="4"/>
  <c r="J334" i="4"/>
  <c r="I334" i="4"/>
  <c r="H334" i="4"/>
  <c r="G334" i="4"/>
  <c r="F334" i="4"/>
  <c r="E334" i="4"/>
  <c r="D334" i="4"/>
  <c r="C334" i="4"/>
  <c r="B334" i="4"/>
  <c r="J333" i="4"/>
  <c r="I333" i="4"/>
  <c r="H333" i="4"/>
  <c r="G333" i="4"/>
  <c r="F333" i="4"/>
  <c r="E333" i="4"/>
  <c r="D333" i="4"/>
  <c r="C333" i="4"/>
  <c r="B333" i="4"/>
  <c r="J332" i="4"/>
  <c r="I332" i="4"/>
  <c r="H332" i="4"/>
  <c r="G332" i="4"/>
  <c r="F332" i="4"/>
  <c r="E332" i="4"/>
  <c r="D332" i="4"/>
  <c r="C332" i="4"/>
  <c r="B332" i="4"/>
  <c r="J331" i="4"/>
  <c r="I331" i="4"/>
  <c r="H331" i="4"/>
  <c r="G331" i="4"/>
  <c r="F331" i="4"/>
  <c r="E331" i="4"/>
  <c r="D331" i="4"/>
  <c r="C331" i="4"/>
  <c r="B331" i="4"/>
  <c r="J330" i="4"/>
  <c r="I330" i="4"/>
  <c r="H330" i="4"/>
  <c r="G330" i="4"/>
  <c r="F330" i="4"/>
  <c r="E330" i="4"/>
  <c r="D330" i="4"/>
  <c r="C330" i="4"/>
  <c r="B330" i="4"/>
  <c r="J329" i="4"/>
  <c r="I329" i="4"/>
  <c r="H329" i="4"/>
  <c r="G329" i="4"/>
  <c r="F329" i="4"/>
  <c r="E329" i="4"/>
  <c r="D329" i="4"/>
  <c r="C329" i="4"/>
  <c r="B329" i="4"/>
  <c r="J328" i="4"/>
  <c r="I328" i="4"/>
  <c r="H328" i="4"/>
  <c r="G328" i="4"/>
  <c r="F328" i="4"/>
  <c r="E328" i="4"/>
  <c r="D328" i="4"/>
  <c r="C328" i="4"/>
  <c r="B328" i="4"/>
  <c r="J327" i="4"/>
  <c r="I327" i="4"/>
  <c r="H327" i="4"/>
  <c r="G327" i="4"/>
  <c r="F327" i="4"/>
  <c r="E327" i="4"/>
  <c r="D327" i="4"/>
  <c r="C327" i="4"/>
  <c r="B327" i="4"/>
  <c r="J326" i="4"/>
  <c r="I326" i="4"/>
  <c r="H326" i="4"/>
  <c r="G326" i="4"/>
  <c r="F326" i="4"/>
  <c r="E326" i="4"/>
  <c r="D326" i="4"/>
  <c r="C326" i="4"/>
  <c r="B326" i="4"/>
  <c r="J325" i="4"/>
  <c r="I325" i="4"/>
  <c r="H325" i="4"/>
  <c r="G325" i="4"/>
  <c r="F325" i="4"/>
  <c r="E325" i="4"/>
  <c r="D325" i="4"/>
  <c r="C325" i="4"/>
  <c r="B325" i="4"/>
  <c r="J324" i="4"/>
  <c r="I324" i="4"/>
  <c r="H324" i="4"/>
  <c r="G324" i="4"/>
  <c r="F324" i="4"/>
  <c r="E324" i="4"/>
  <c r="D324" i="4"/>
  <c r="C324" i="4"/>
  <c r="B324" i="4"/>
  <c r="J323" i="4"/>
  <c r="I323" i="4"/>
  <c r="H323" i="4"/>
  <c r="G323" i="4"/>
  <c r="F323" i="4"/>
  <c r="E323" i="4"/>
  <c r="D323" i="4"/>
  <c r="C323" i="4"/>
  <c r="B323" i="4"/>
  <c r="J322" i="4"/>
  <c r="I322" i="4"/>
  <c r="H322" i="4"/>
  <c r="G322" i="4"/>
  <c r="F322" i="4"/>
  <c r="E322" i="4"/>
  <c r="D322" i="4"/>
  <c r="C322" i="4"/>
  <c r="B322" i="4"/>
  <c r="J321" i="4"/>
  <c r="I321" i="4"/>
  <c r="H321" i="4"/>
  <c r="G321" i="4"/>
  <c r="F321" i="4"/>
  <c r="E321" i="4"/>
  <c r="D321" i="4"/>
  <c r="C321" i="4"/>
  <c r="B321" i="4"/>
  <c r="J320" i="4"/>
  <c r="I320" i="4"/>
  <c r="H320" i="4"/>
  <c r="G320" i="4"/>
  <c r="F320" i="4"/>
  <c r="E320" i="4"/>
  <c r="D320" i="4"/>
  <c r="C320" i="4"/>
  <c r="B320" i="4"/>
  <c r="J319" i="4"/>
  <c r="I319" i="4"/>
  <c r="H319" i="4"/>
  <c r="G319" i="4"/>
  <c r="F319" i="4"/>
  <c r="E319" i="4"/>
  <c r="D319" i="4"/>
  <c r="C319" i="4"/>
  <c r="B319" i="4"/>
  <c r="J318" i="4"/>
  <c r="I318" i="4"/>
  <c r="H318" i="4"/>
  <c r="G318" i="4"/>
  <c r="F318" i="4"/>
  <c r="E318" i="4"/>
  <c r="D318" i="4"/>
  <c r="C318" i="4"/>
  <c r="B318" i="4"/>
  <c r="J317" i="4"/>
  <c r="I317" i="4"/>
  <c r="H317" i="4"/>
  <c r="G317" i="4"/>
  <c r="F317" i="4"/>
  <c r="E317" i="4"/>
  <c r="D317" i="4"/>
  <c r="C317" i="4"/>
  <c r="B317" i="4"/>
  <c r="J316" i="4"/>
  <c r="I316" i="4"/>
  <c r="H316" i="4"/>
  <c r="G316" i="4"/>
  <c r="F316" i="4"/>
  <c r="E316" i="4"/>
  <c r="D316" i="4"/>
  <c r="C316" i="4"/>
  <c r="B316" i="4"/>
  <c r="J315" i="4"/>
  <c r="I315" i="4"/>
  <c r="H315" i="4"/>
  <c r="G315" i="4"/>
  <c r="F315" i="4"/>
  <c r="E315" i="4"/>
  <c r="D315" i="4"/>
  <c r="C315" i="4"/>
  <c r="B315" i="4"/>
  <c r="J314" i="4"/>
  <c r="I314" i="4"/>
  <c r="H314" i="4"/>
  <c r="G314" i="4"/>
  <c r="F314" i="4"/>
  <c r="E314" i="4"/>
  <c r="D314" i="4"/>
  <c r="C314" i="4"/>
  <c r="B314" i="4"/>
  <c r="J313" i="4"/>
  <c r="I313" i="4"/>
  <c r="H313" i="4"/>
  <c r="G313" i="4"/>
  <c r="F313" i="4"/>
  <c r="E313" i="4"/>
  <c r="D313" i="4"/>
  <c r="C313" i="4"/>
  <c r="B313" i="4"/>
  <c r="J312" i="4"/>
  <c r="I312" i="4"/>
  <c r="H312" i="4"/>
  <c r="G312" i="4"/>
  <c r="F312" i="4"/>
  <c r="E312" i="4"/>
  <c r="D312" i="4"/>
  <c r="C312" i="4"/>
  <c r="B312" i="4"/>
  <c r="J311" i="4"/>
  <c r="I311" i="4"/>
  <c r="H311" i="4"/>
  <c r="G311" i="4"/>
  <c r="F311" i="4"/>
  <c r="E311" i="4"/>
  <c r="D311" i="4"/>
  <c r="C311" i="4"/>
  <c r="B311" i="4"/>
  <c r="J310" i="4"/>
  <c r="I310" i="4"/>
  <c r="H310" i="4"/>
  <c r="G310" i="4"/>
  <c r="F310" i="4"/>
  <c r="E310" i="4"/>
  <c r="D310" i="4"/>
  <c r="C310" i="4"/>
  <c r="B310" i="4"/>
  <c r="J309" i="4"/>
  <c r="I309" i="4"/>
  <c r="H309" i="4"/>
  <c r="G309" i="4"/>
  <c r="F309" i="4"/>
  <c r="E309" i="4"/>
  <c r="D309" i="4"/>
  <c r="C309" i="4"/>
  <c r="B309" i="4"/>
  <c r="J308" i="4"/>
  <c r="I308" i="4"/>
  <c r="H308" i="4"/>
  <c r="G308" i="4"/>
  <c r="F308" i="4"/>
  <c r="E308" i="4"/>
  <c r="D308" i="4"/>
  <c r="C308" i="4"/>
  <c r="B308" i="4"/>
  <c r="J307" i="4"/>
  <c r="I307" i="4"/>
  <c r="H307" i="4"/>
  <c r="G307" i="4"/>
  <c r="F307" i="4"/>
  <c r="E307" i="4"/>
  <c r="D307" i="4"/>
  <c r="C307" i="4"/>
  <c r="B307" i="4"/>
  <c r="J306" i="4"/>
  <c r="I306" i="4"/>
  <c r="H306" i="4"/>
  <c r="G306" i="4"/>
  <c r="F306" i="4"/>
  <c r="E306" i="4"/>
  <c r="D306" i="4"/>
  <c r="C306" i="4"/>
  <c r="B306" i="4"/>
  <c r="J305" i="4"/>
  <c r="I305" i="4"/>
  <c r="H305" i="4"/>
  <c r="G305" i="4"/>
  <c r="F305" i="4"/>
  <c r="E305" i="4"/>
  <c r="D305" i="4"/>
  <c r="C305" i="4"/>
  <c r="B305" i="4"/>
  <c r="J304" i="4"/>
  <c r="I304" i="4"/>
  <c r="H304" i="4"/>
  <c r="G304" i="4"/>
  <c r="F304" i="4"/>
  <c r="E304" i="4"/>
  <c r="D304" i="4"/>
  <c r="C304" i="4"/>
  <c r="B304" i="4"/>
  <c r="J303" i="4"/>
  <c r="I303" i="4"/>
  <c r="H303" i="4"/>
  <c r="G303" i="4"/>
  <c r="F303" i="4"/>
  <c r="E303" i="4"/>
  <c r="D303" i="4"/>
  <c r="C303" i="4"/>
  <c r="B303" i="4"/>
  <c r="J302" i="4"/>
  <c r="I302" i="4"/>
  <c r="H302" i="4"/>
  <c r="G302" i="4"/>
  <c r="F302" i="4"/>
  <c r="E302" i="4"/>
  <c r="D302" i="4"/>
  <c r="C302" i="4"/>
  <c r="B302" i="4"/>
  <c r="J301" i="4"/>
  <c r="I301" i="4"/>
  <c r="H301" i="4"/>
  <c r="G301" i="4"/>
  <c r="F301" i="4"/>
  <c r="E301" i="4"/>
  <c r="D301" i="4"/>
  <c r="C301" i="4"/>
  <c r="B301" i="4"/>
  <c r="J300" i="4"/>
  <c r="I300" i="4"/>
  <c r="H300" i="4"/>
  <c r="G300" i="4"/>
  <c r="F300" i="4"/>
  <c r="E300" i="4"/>
  <c r="D300" i="4"/>
  <c r="C300" i="4"/>
  <c r="B300" i="4"/>
  <c r="J299" i="4"/>
  <c r="I299" i="4"/>
  <c r="H299" i="4"/>
  <c r="G299" i="4"/>
  <c r="F299" i="4"/>
  <c r="E299" i="4"/>
  <c r="D299" i="4"/>
  <c r="C299" i="4"/>
  <c r="B299" i="4"/>
  <c r="J298" i="4"/>
  <c r="I298" i="4"/>
  <c r="H298" i="4"/>
  <c r="G298" i="4"/>
  <c r="F298" i="4"/>
  <c r="E298" i="4"/>
  <c r="D298" i="4"/>
  <c r="C298" i="4"/>
  <c r="B298" i="4"/>
  <c r="J297" i="4"/>
  <c r="I297" i="4"/>
  <c r="H297" i="4"/>
  <c r="G297" i="4"/>
  <c r="F297" i="4"/>
  <c r="E297" i="4"/>
  <c r="D297" i="4"/>
  <c r="C297" i="4"/>
  <c r="B297" i="4"/>
  <c r="J296" i="4"/>
  <c r="I296" i="4"/>
  <c r="H296" i="4"/>
  <c r="G296" i="4"/>
  <c r="F296" i="4"/>
  <c r="E296" i="4"/>
  <c r="D296" i="4"/>
  <c r="C296" i="4"/>
  <c r="B296" i="4"/>
  <c r="J295" i="4"/>
  <c r="I295" i="4"/>
  <c r="H295" i="4"/>
  <c r="G295" i="4"/>
  <c r="F295" i="4"/>
  <c r="E295" i="4"/>
  <c r="D295" i="4"/>
  <c r="C295" i="4"/>
  <c r="B295" i="4"/>
  <c r="J294" i="4"/>
  <c r="I294" i="4"/>
  <c r="H294" i="4"/>
  <c r="G294" i="4"/>
  <c r="F294" i="4"/>
  <c r="E294" i="4"/>
  <c r="D294" i="4"/>
  <c r="C294" i="4"/>
  <c r="B294" i="4"/>
  <c r="J293" i="4"/>
  <c r="I293" i="4"/>
  <c r="H293" i="4"/>
  <c r="G293" i="4"/>
  <c r="F293" i="4"/>
  <c r="E293" i="4"/>
  <c r="D293" i="4"/>
  <c r="C293" i="4"/>
  <c r="B293" i="4"/>
  <c r="J292" i="4"/>
  <c r="I292" i="4"/>
  <c r="H292" i="4"/>
  <c r="G292" i="4"/>
  <c r="F292" i="4"/>
  <c r="E292" i="4"/>
  <c r="D292" i="4"/>
  <c r="C292" i="4"/>
  <c r="B292" i="4"/>
  <c r="J291" i="4"/>
  <c r="I291" i="4"/>
  <c r="H291" i="4"/>
  <c r="G291" i="4"/>
  <c r="F291" i="4"/>
  <c r="E291" i="4"/>
  <c r="D291" i="4"/>
  <c r="C291" i="4"/>
  <c r="B291" i="4"/>
  <c r="J290" i="4"/>
  <c r="I290" i="4"/>
  <c r="H290" i="4"/>
  <c r="G290" i="4"/>
  <c r="F290" i="4"/>
  <c r="E290" i="4"/>
  <c r="D290" i="4"/>
  <c r="C290" i="4"/>
  <c r="B290" i="4"/>
  <c r="J289" i="4"/>
  <c r="I289" i="4"/>
  <c r="H289" i="4"/>
  <c r="G289" i="4"/>
  <c r="F289" i="4"/>
  <c r="E289" i="4"/>
  <c r="D289" i="4"/>
  <c r="C289" i="4"/>
  <c r="B289" i="4"/>
  <c r="J288" i="4"/>
  <c r="I288" i="4"/>
  <c r="H288" i="4"/>
  <c r="G288" i="4"/>
  <c r="F288" i="4"/>
  <c r="E288" i="4"/>
  <c r="D288" i="4"/>
  <c r="C288" i="4"/>
  <c r="B288" i="4"/>
  <c r="J287" i="4"/>
  <c r="I287" i="4"/>
  <c r="H287" i="4"/>
  <c r="G287" i="4"/>
  <c r="F287" i="4"/>
  <c r="E287" i="4"/>
  <c r="D287" i="4"/>
  <c r="C287" i="4"/>
  <c r="B287" i="4"/>
  <c r="J286" i="4"/>
  <c r="I286" i="4"/>
  <c r="H286" i="4"/>
  <c r="G286" i="4"/>
  <c r="F286" i="4"/>
  <c r="E286" i="4"/>
  <c r="D286" i="4"/>
  <c r="C286" i="4"/>
  <c r="B286" i="4"/>
  <c r="J285" i="4"/>
  <c r="I285" i="4"/>
  <c r="H285" i="4"/>
  <c r="G285" i="4"/>
  <c r="F285" i="4"/>
  <c r="E285" i="4"/>
  <c r="D285" i="4"/>
  <c r="C285" i="4"/>
  <c r="B285" i="4"/>
  <c r="J284" i="4"/>
  <c r="I284" i="4"/>
  <c r="H284" i="4"/>
  <c r="G284" i="4"/>
  <c r="F284" i="4"/>
  <c r="E284" i="4"/>
  <c r="D284" i="4"/>
  <c r="C284" i="4"/>
  <c r="B284" i="4"/>
  <c r="J283" i="4"/>
  <c r="I283" i="4"/>
  <c r="H283" i="4"/>
  <c r="G283" i="4"/>
  <c r="F283" i="4"/>
  <c r="E283" i="4"/>
  <c r="D283" i="4"/>
  <c r="C283" i="4"/>
  <c r="B283" i="4"/>
  <c r="J282" i="4"/>
  <c r="I282" i="4"/>
  <c r="H282" i="4"/>
  <c r="G282" i="4"/>
  <c r="F282" i="4"/>
  <c r="E282" i="4"/>
  <c r="D282" i="4"/>
  <c r="C282" i="4"/>
  <c r="B282" i="4"/>
  <c r="J281" i="4"/>
  <c r="I281" i="4"/>
  <c r="H281" i="4"/>
  <c r="G281" i="4"/>
  <c r="F281" i="4"/>
  <c r="E281" i="4"/>
  <c r="D281" i="4"/>
  <c r="C281" i="4"/>
  <c r="B281" i="4"/>
  <c r="J280" i="4"/>
  <c r="I280" i="4"/>
  <c r="H280" i="4"/>
  <c r="G280" i="4"/>
  <c r="F280" i="4"/>
  <c r="E280" i="4"/>
  <c r="D280" i="4"/>
  <c r="C280" i="4"/>
  <c r="B280" i="4"/>
  <c r="J279" i="4"/>
  <c r="I279" i="4"/>
  <c r="H279" i="4"/>
  <c r="G279" i="4"/>
  <c r="F279" i="4"/>
  <c r="E279" i="4"/>
  <c r="D279" i="4"/>
  <c r="C279" i="4"/>
  <c r="B279" i="4"/>
  <c r="J278" i="4"/>
  <c r="I278" i="4"/>
  <c r="H278" i="4"/>
  <c r="G278" i="4"/>
  <c r="F278" i="4"/>
  <c r="E278" i="4"/>
  <c r="D278" i="4"/>
  <c r="C278" i="4"/>
  <c r="B278" i="4"/>
  <c r="J277" i="4"/>
  <c r="I277" i="4"/>
  <c r="H277" i="4"/>
  <c r="G277" i="4"/>
  <c r="F277" i="4"/>
  <c r="E277" i="4"/>
  <c r="D277" i="4"/>
  <c r="C277" i="4"/>
  <c r="B277" i="4"/>
  <c r="J276" i="4"/>
  <c r="I276" i="4"/>
  <c r="H276" i="4"/>
  <c r="G276" i="4"/>
  <c r="F276" i="4"/>
  <c r="E276" i="4"/>
  <c r="D276" i="4"/>
  <c r="C276" i="4"/>
  <c r="B276" i="4"/>
  <c r="J275" i="4"/>
  <c r="I275" i="4"/>
  <c r="H275" i="4"/>
  <c r="G275" i="4"/>
  <c r="F275" i="4"/>
  <c r="E275" i="4"/>
  <c r="D275" i="4"/>
  <c r="C275" i="4"/>
  <c r="B275" i="4"/>
  <c r="J274" i="4"/>
  <c r="I274" i="4"/>
  <c r="H274" i="4"/>
  <c r="G274" i="4"/>
  <c r="F274" i="4"/>
  <c r="E274" i="4"/>
  <c r="D274" i="4"/>
  <c r="C274" i="4"/>
  <c r="B274" i="4"/>
  <c r="J273" i="4"/>
  <c r="I273" i="4"/>
  <c r="H273" i="4"/>
  <c r="G273" i="4"/>
  <c r="F273" i="4"/>
  <c r="E273" i="4"/>
  <c r="D273" i="4"/>
  <c r="C273" i="4"/>
  <c r="B273" i="4"/>
  <c r="J272" i="4"/>
  <c r="I272" i="4"/>
  <c r="H272" i="4"/>
  <c r="G272" i="4"/>
  <c r="F272" i="4"/>
  <c r="E272" i="4"/>
  <c r="D272" i="4"/>
  <c r="C272" i="4"/>
  <c r="B272" i="4"/>
  <c r="J271" i="4"/>
  <c r="I271" i="4"/>
  <c r="H271" i="4"/>
  <c r="G271" i="4"/>
  <c r="F271" i="4"/>
  <c r="E271" i="4"/>
  <c r="D271" i="4"/>
  <c r="C271" i="4"/>
  <c r="B271" i="4"/>
  <c r="J270" i="4"/>
  <c r="I270" i="4"/>
  <c r="H270" i="4"/>
  <c r="G270" i="4"/>
  <c r="F270" i="4"/>
  <c r="E270" i="4"/>
  <c r="D270" i="4"/>
  <c r="C270" i="4"/>
  <c r="B270" i="4"/>
  <c r="J269" i="4"/>
  <c r="I269" i="4"/>
  <c r="H269" i="4"/>
  <c r="G269" i="4"/>
  <c r="F269" i="4"/>
  <c r="E269" i="4"/>
  <c r="D269" i="4"/>
  <c r="C269" i="4"/>
  <c r="B269" i="4"/>
  <c r="J268" i="4"/>
  <c r="I268" i="4"/>
  <c r="H268" i="4"/>
  <c r="G268" i="4"/>
  <c r="F268" i="4"/>
  <c r="E268" i="4"/>
  <c r="D268" i="4"/>
  <c r="C268" i="4"/>
  <c r="B268" i="4"/>
  <c r="J267" i="4"/>
  <c r="I267" i="4"/>
  <c r="H267" i="4"/>
  <c r="G267" i="4"/>
  <c r="F267" i="4"/>
  <c r="E267" i="4"/>
  <c r="D267" i="4"/>
  <c r="C267" i="4"/>
  <c r="B267" i="4"/>
  <c r="J266" i="4"/>
  <c r="I266" i="4"/>
  <c r="H266" i="4"/>
  <c r="G266" i="4"/>
  <c r="F266" i="4"/>
  <c r="E266" i="4"/>
  <c r="D266" i="4"/>
  <c r="C266" i="4"/>
  <c r="B266" i="4"/>
  <c r="J265" i="4"/>
  <c r="I265" i="4"/>
  <c r="H265" i="4"/>
  <c r="G265" i="4"/>
  <c r="F265" i="4"/>
  <c r="E265" i="4"/>
  <c r="D265" i="4"/>
  <c r="C265" i="4"/>
  <c r="B265" i="4"/>
  <c r="J264" i="4"/>
  <c r="I264" i="4"/>
  <c r="H264" i="4"/>
  <c r="G264" i="4"/>
  <c r="F264" i="4"/>
  <c r="E264" i="4"/>
  <c r="D264" i="4"/>
  <c r="C264" i="4"/>
  <c r="B264" i="4"/>
  <c r="J263" i="4"/>
  <c r="I263" i="4"/>
  <c r="H263" i="4"/>
  <c r="G263" i="4"/>
  <c r="F263" i="4"/>
  <c r="E263" i="4"/>
  <c r="D263" i="4"/>
  <c r="C263" i="4"/>
  <c r="B263" i="4"/>
  <c r="J262" i="4"/>
  <c r="I262" i="4"/>
  <c r="H262" i="4"/>
  <c r="G262" i="4"/>
  <c r="F262" i="4"/>
  <c r="E262" i="4"/>
  <c r="D262" i="4"/>
  <c r="C262" i="4"/>
  <c r="B262" i="4"/>
  <c r="J261" i="4"/>
  <c r="I261" i="4"/>
  <c r="H261" i="4"/>
  <c r="G261" i="4"/>
  <c r="F261" i="4"/>
  <c r="E261" i="4"/>
  <c r="D261" i="4"/>
  <c r="C261" i="4"/>
  <c r="B261" i="4"/>
  <c r="J260" i="4"/>
  <c r="I260" i="4"/>
  <c r="H260" i="4"/>
  <c r="G260" i="4"/>
  <c r="F260" i="4"/>
  <c r="E260" i="4"/>
  <c r="D260" i="4"/>
  <c r="C260" i="4"/>
  <c r="B260" i="4"/>
  <c r="J259" i="4"/>
  <c r="I259" i="4"/>
  <c r="H259" i="4"/>
  <c r="G259" i="4"/>
  <c r="F259" i="4"/>
  <c r="E259" i="4"/>
  <c r="D259" i="4"/>
  <c r="C259" i="4"/>
  <c r="B259" i="4"/>
  <c r="J258" i="4"/>
  <c r="I258" i="4"/>
  <c r="H258" i="4"/>
  <c r="G258" i="4"/>
  <c r="F258" i="4"/>
  <c r="E258" i="4"/>
  <c r="D258" i="4"/>
  <c r="C258" i="4"/>
  <c r="B258" i="4"/>
  <c r="J257" i="4"/>
  <c r="I257" i="4"/>
  <c r="H257" i="4"/>
  <c r="G257" i="4"/>
  <c r="F257" i="4"/>
  <c r="E257" i="4"/>
  <c r="D257" i="4"/>
  <c r="C257" i="4"/>
  <c r="B257" i="4"/>
  <c r="J256" i="4"/>
  <c r="I256" i="4"/>
  <c r="H256" i="4"/>
  <c r="G256" i="4"/>
  <c r="F256" i="4"/>
  <c r="E256" i="4"/>
  <c r="D256" i="4"/>
  <c r="C256" i="4"/>
  <c r="B256" i="4"/>
  <c r="J255" i="4"/>
  <c r="I255" i="4"/>
  <c r="H255" i="4"/>
  <c r="G255" i="4"/>
  <c r="F255" i="4"/>
  <c r="E255" i="4"/>
  <c r="D255" i="4"/>
  <c r="C255" i="4"/>
  <c r="B255" i="4"/>
  <c r="J254" i="4"/>
  <c r="I254" i="4"/>
  <c r="H254" i="4"/>
  <c r="G254" i="4"/>
  <c r="F254" i="4"/>
  <c r="E254" i="4"/>
  <c r="D254" i="4"/>
  <c r="C254" i="4"/>
  <c r="B254" i="4"/>
  <c r="J253" i="4"/>
  <c r="I253" i="4"/>
  <c r="H253" i="4"/>
  <c r="G253" i="4"/>
  <c r="F253" i="4"/>
  <c r="E253" i="4"/>
  <c r="D253" i="4"/>
  <c r="C253" i="4"/>
  <c r="B253" i="4"/>
  <c r="J252" i="4"/>
  <c r="I252" i="4"/>
  <c r="H252" i="4"/>
  <c r="G252" i="4"/>
  <c r="F252" i="4"/>
  <c r="E252" i="4"/>
  <c r="D252" i="4"/>
  <c r="C252" i="4"/>
  <c r="B252" i="4"/>
  <c r="J251" i="4"/>
  <c r="I251" i="4"/>
  <c r="H251" i="4"/>
  <c r="G251" i="4"/>
  <c r="F251" i="4"/>
  <c r="E251" i="4"/>
  <c r="D251" i="4"/>
  <c r="C251" i="4"/>
  <c r="B251" i="4"/>
  <c r="J250" i="4"/>
  <c r="I250" i="4"/>
  <c r="H250" i="4"/>
  <c r="G250" i="4"/>
  <c r="F250" i="4"/>
  <c r="E250" i="4"/>
  <c r="D250" i="4"/>
  <c r="C250" i="4"/>
  <c r="B250" i="4"/>
  <c r="J249" i="4"/>
  <c r="I249" i="4"/>
  <c r="H249" i="4"/>
  <c r="G249" i="4"/>
  <c r="F249" i="4"/>
  <c r="E249" i="4"/>
  <c r="D249" i="4"/>
  <c r="C249" i="4"/>
  <c r="B249" i="4"/>
  <c r="J248" i="4"/>
  <c r="I248" i="4"/>
  <c r="H248" i="4"/>
  <c r="G248" i="4"/>
  <c r="F248" i="4"/>
  <c r="E248" i="4"/>
  <c r="D248" i="4"/>
  <c r="C248" i="4"/>
  <c r="B248" i="4"/>
  <c r="J247" i="4"/>
  <c r="I247" i="4"/>
  <c r="H247" i="4"/>
  <c r="G247" i="4"/>
  <c r="F247" i="4"/>
  <c r="E247" i="4"/>
  <c r="D247" i="4"/>
  <c r="C247" i="4"/>
  <c r="B247" i="4"/>
  <c r="J246" i="4"/>
  <c r="I246" i="4"/>
  <c r="H246" i="4"/>
  <c r="G246" i="4"/>
  <c r="F246" i="4"/>
  <c r="E246" i="4"/>
  <c r="D246" i="4"/>
  <c r="C246" i="4"/>
  <c r="B246" i="4"/>
  <c r="J245" i="4"/>
  <c r="I245" i="4"/>
  <c r="H245" i="4"/>
  <c r="G245" i="4"/>
  <c r="F245" i="4"/>
  <c r="E245" i="4"/>
  <c r="D245" i="4"/>
  <c r="C245" i="4"/>
  <c r="B245" i="4"/>
  <c r="J244" i="4"/>
  <c r="I244" i="4"/>
  <c r="H244" i="4"/>
  <c r="G244" i="4"/>
  <c r="F244" i="4"/>
  <c r="E244" i="4"/>
  <c r="D244" i="4"/>
  <c r="C244" i="4"/>
  <c r="B244" i="4"/>
  <c r="J243" i="4"/>
  <c r="I243" i="4"/>
  <c r="H243" i="4"/>
  <c r="G243" i="4"/>
  <c r="F243" i="4"/>
  <c r="E243" i="4"/>
  <c r="D243" i="4"/>
  <c r="C243" i="4"/>
  <c r="B243" i="4"/>
  <c r="J242" i="4"/>
  <c r="I242" i="4"/>
  <c r="H242" i="4"/>
  <c r="G242" i="4"/>
  <c r="F242" i="4"/>
  <c r="E242" i="4"/>
  <c r="D242" i="4"/>
  <c r="C242" i="4"/>
  <c r="B242" i="4"/>
  <c r="J241" i="4"/>
  <c r="I241" i="4"/>
  <c r="H241" i="4"/>
  <c r="G241" i="4"/>
  <c r="F241" i="4"/>
  <c r="E241" i="4"/>
  <c r="D241" i="4"/>
  <c r="C241" i="4"/>
  <c r="B241" i="4"/>
  <c r="J240" i="4"/>
  <c r="I240" i="4"/>
  <c r="H240" i="4"/>
  <c r="G240" i="4"/>
  <c r="F240" i="4"/>
  <c r="E240" i="4"/>
  <c r="D240" i="4"/>
  <c r="C240" i="4"/>
  <c r="B240" i="4"/>
  <c r="J239" i="4"/>
  <c r="I239" i="4"/>
  <c r="H239" i="4"/>
  <c r="G239" i="4"/>
  <c r="F239" i="4"/>
  <c r="E239" i="4"/>
  <c r="D239" i="4"/>
  <c r="C239" i="4"/>
  <c r="B239" i="4"/>
  <c r="J238" i="4"/>
  <c r="I238" i="4"/>
  <c r="H238" i="4"/>
  <c r="G238" i="4"/>
  <c r="F238" i="4"/>
  <c r="E238" i="4"/>
  <c r="D238" i="4"/>
  <c r="C238" i="4"/>
  <c r="B238" i="4"/>
  <c r="J237" i="4"/>
  <c r="I237" i="4"/>
  <c r="H237" i="4"/>
  <c r="G237" i="4"/>
  <c r="F237" i="4"/>
  <c r="E237" i="4"/>
  <c r="D237" i="4"/>
  <c r="C237" i="4"/>
  <c r="B237" i="4"/>
  <c r="J236" i="4"/>
  <c r="I236" i="4"/>
  <c r="H236" i="4"/>
  <c r="G236" i="4"/>
  <c r="F236" i="4"/>
  <c r="E236" i="4"/>
  <c r="D236" i="4"/>
  <c r="C236" i="4"/>
  <c r="B236" i="4"/>
  <c r="J235" i="4"/>
  <c r="I235" i="4"/>
  <c r="H235" i="4"/>
  <c r="G235" i="4"/>
  <c r="F235" i="4"/>
  <c r="E235" i="4"/>
  <c r="D235" i="4"/>
  <c r="C235" i="4"/>
  <c r="B235" i="4"/>
  <c r="J234" i="4"/>
  <c r="I234" i="4"/>
  <c r="H234" i="4"/>
  <c r="G234" i="4"/>
  <c r="F234" i="4"/>
  <c r="E234" i="4"/>
  <c r="D234" i="4"/>
  <c r="C234" i="4"/>
  <c r="B234" i="4"/>
  <c r="J233" i="4"/>
  <c r="I233" i="4"/>
  <c r="H233" i="4"/>
  <c r="G233" i="4"/>
  <c r="F233" i="4"/>
  <c r="E233" i="4"/>
  <c r="D233" i="4"/>
  <c r="C233" i="4"/>
  <c r="B233" i="4"/>
  <c r="J232" i="4"/>
  <c r="I232" i="4"/>
  <c r="H232" i="4"/>
  <c r="G232" i="4"/>
  <c r="F232" i="4"/>
  <c r="E232" i="4"/>
  <c r="D232" i="4"/>
  <c r="C232" i="4"/>
  <c r="B232" i="4"/>
  <c r="J231" i="4"/>
  <c r="I231" i="4"/>
  <c r="H231" i="4"/>
  <c r="G231" i="4"/>
  <c r="F231" i="4"/>
  <c r="E231" i="4"/>
  <c r="D231" i="4"/>
  <c r="C231" i="4"/>
  <c r="B231" i="4"/>
  <c r="J230" i="4"/>
  <c r="I230" i="4"/>
  <c r="H230" i="4"/>
  <c r="G230" i="4"/>
  <c r="F230" i="4"/>
  <c r="E230" i="4"/>
  <c r="D230" i="4"/>
  <c r="C230" i="4"/>
  <c r="B230" i="4"/>
  <c r="J229" i="4"/>
  <c r="I229" i="4"/>
  <c r="H229" i="4"/>
  <c r="G229" i="4"/>
  <c r="F229" i="4"/>
  <c r="E229" i="4"/>
  <c r="D229" i="4"/>
  <c r="C229" i="4"/>
  <c r="B229" i="4"/>
  <c r="J228" i="4"/>
  <c r="I228" i="4"/>
  <c r="H228" i="4"/>
  <c r="G228" i="4"/>
  <c r="F228" i="4"/>
  <c r="E228" i="4"/>
  <c r="D228" i="4"/>
  <c r="C228" i="4"/>
  <c r="B228" i="4"/>
  <c r="J227" i="4"/>
  <c r="I227" i="4"/>
  <c r="H227" i="4"/>
  <c r="G227" i="4"/>
  <c r="F227" i="4"/>
  <c r="E227" i="4"/>
  <c r="D227" i="4"/>
  <c r="C227" i="4"/>
  <c r="B227" i="4"/>
  <c r="J226" i="4"/>
  <c r="I226" i="4"/>
  <c r="H226" i="4"/>
  <c r="G226" i="4"/>
  <c r="F226" i="4"/>
  <c r="E226" i="4"/>
  <c r="D226" i="4"/>
  <c r="C226" i="4"/>
  <c r="B226" i="4"/>
  <c r="J225" i="4"/>
  <c r="I225" i="4"/>
  <c r="H225" i="4"/>
  <c r="G225" i="4"/>
  <c r="F225" i="4"/>
  <c r="E225" i="4"/>
  <c r="D225" i="4"/>
  <c r="C225" i="4"/>
  <c r="B225" i="4"/>
  <c r="J224" i="4"/>
  <c r="I224" i="4"/>
  <c r="H224" i="4"/>
  <c r="G224" i="4"/>
  <c r="F224" i="4"/>
  <c r="E224" i="4"/>
  <c r="D224" i="4"/>
  <c r="C224" i="4"/>
  <c r="B224" i="4"/>
  <c r="J223" i="4"/>
  <c r="I223" i="4"/>
  <c r="H223" i="4"/>
  <c r="G223" i="4"/>
  <c r="F223" i="4"/>
  <c r="E223" i="4"/>
  <c r="D223" i="4"/>
  <c r="C223" i="4"/>
  <c r="B223" i="4"/>
  <c r="J222" i="4"/>
  <c r="I222" i="4"/>
  <c r="H222" i="4"/>
  <c r="G222" i="4"/>
  <c r="F222" i="4"/>
  <c r="E222" i="4"/>
  <c r="D222" i="4"/>
  <c r="C222" i="4"/>
  <c r="B222" i="4"/>
  <c r="J221" i="4"/>
  <c r="I221" i="4"/>
  <c r="H221" i="4"/>
  <c r="G221" i="4"/>
  <c r="F221" i="4"/>
  <c r="E221" i="4"/>
  <c r="D221" i="4"/>
  <c r="C221" i="4"/>
  <c r="B221" i="4"/>
  <c r="J220" i="4"/>
  <c r="I220" i="4"/>
  <c r="H220" i="4"/>
  <c r="G220" i="4"/>
  <c r="F220" i="4"/>
  <c r="E220" i="4"/>
  <c r="D220" i="4"/>
  <c r="C220" i="4"/>
  <c r="B220" i="4"/>
  <c r="J219" i="4"/>
  <c r="I219" i="4"/>
  <c r="H219" i="4"/>
  <c r="G219" i="4"/>
  <c r="F219" i="4"/>
  <c r="E219" i="4"/>
  <c r="D219" i="4"/>
  <c r="C219" i="4"/>
  <c r="B219" i="4"/>
  <c r="J218" i="4"/>
  <c r="I218" i="4"/>
  <c r="H218" i="4"/>
  <c r="G218" i="4"/>
  <c r="F218" i="4"/>
  <c r="E218" i="4"/>
  <c r="D218" i="4"/>
  <c r="C218" i="4"/>
  <c r="B218" i="4"/>
  <c r="J217" i="4"/>
  <c r="I217" i="4"/>
  <c r="H217" i="4"/>
  <c r="G217" i="4"/>
  <c r="F217" i="4"/>
  <c r="E217" i="4"/>
  <c r="D217" i="4"/>
  <c r="C217" i="4"/>
  <c r="B217" i="4"/>
  <c r="J216" i="4"/>
  <c r="I216" i="4"/>
  <c r="H216" i="4"/>
  <c r="G216" i="4"/>
  <c r="F216" i="4"/>
  <c r="E216" i="4"/>
  <c r="D216" i="4"/>
  <c r="C216" i="4"/>
  <c r="B216" i="4"/>
  <c r="J215" i="4"/>
  <c r="I215" i="4"/>
  <c r="H215" i="4"/>
  <c r="G215" i="4"/>
  <c r="F215" i="4"/>
  <c r="E215" i="4"/>
  <c r="D215" i="4"/>
  <c r="C215" i="4"/>
  <c r="B215" i="4"/>
  <c r="J214" i="4"/>
  <c r="I214" i="4"/>
  <c r="H214" i="4"/>
  <c r="G214" i="4"/>
  <c r="F214" i="4"/>
  <c r="E214" i="4"/>
  <c r="D214" i="4"/>
  <c r="C214" i="4"/>
  <c r="B214" i="4"/>
  <c r="J213" i="4"/>
  <c r="I213" i="4"/>
  <c r="H213" i="4"/>
  <c r="G213" i="4"/>
  <c r="F213" i="4"/>
  <c r="E213" i="4"/>
  <c r="D213" i="4"/>
  <c r="C213" i="4"/>
  <c r="B213" i="4"/>
  <c r="J212" i="4"/>
  <c r="I212" i="4"/>
  <c r="H212" i="4"/>
  <c r="G212" i="4"/>
  <c r="F212" i="4"/>
  <c r="E212" i="4"/>
  <c r="D212" i="4"/>
  <c r="C212" i="4"/>
  <c r="B212" i="4"/>
  <c r="J211" i="4"/>
  <c r="I211" i="4"/>
  <c r="H211" i="4"/>
  <c r="G211" i="4"/>
  <c r="F211" i="4"/>
  <c r="E211" i="4"/>
  <c r="D211" i="4"/>
  <c r="C211" i="4"/>
  <c r="B211" i="4"/>
  <c r="J210" i="4"/>
  <c r="I210" i="4"/>
  <c r="H210" i="4"/>
  <c r="G210" i="4"/>
  <c r="F210" i="4"/>
  <c r="E210" i="4"/>
  <c r="D210" i="4"/>
  <c r="C210" i="4"/>
  <c r="B210" i="4"/>
  <c r="J209" i="4"/>
  <c r="I209" i="4"/>
  <c r="H209" i="4"/>
  <c r="G209" i="4"/>
  <c r="F209" i="4"/>
  <c r="E209" i="4"/>
  <c r="D209" i="4"/>
  <c r="C209" i="4"/>
  <c r="B209" i="4"/>
  <c r="J208" i="4"/>
  <c r="I208" i="4"/>
  <c r="H208" i="4"/>
  <c r="G208" i="4"/>
  <c r="F208" i="4"/>
  <c r="E208" i="4"/>
  <c r="D208" i="4"/>
  <c r="C208" i="4"/>
  <c r="B208" i="4"/>
  <c r="J207" i="4"/>
  <c r="I207" i="4"/>
  <c r="H207" i="4"/>
  <c r="G207" i="4"/>
  <c r="F207" i="4"/>
  <c r="E207" i="4"/>
  <c r="D207" i="4"/>
  <c r="C207" i="4"/>
  <c r="B207" i="4"/>
  <c r="J206" i="4"/>
  <c r="I206" i="4"/>
  <c r="H206" i="4"/>
  <c r="G206" i="4"/>
  <c r="F206" i="4"/>
  <c r="E206" i="4"/>
  <c r="D206" i="4"/>
  <c r="C206" i="4"/>
  <c r="B206" i="4"/>
  <c r="J205" i="4"/>
  <c r="I205" i="4"/>
  <c r="H205" i="4"/>
  <c r="G205" i="4"/>
  <c r="F205" i="4"/>
  <c r="E205" i="4"/>
  <c r="D205" i="4"/>
  <c r="C205" i="4"/>
  <c r="B205" i="4"/>
  <c r="J204" i="4"/>
  <c r="I204" i="4"/>
  <c r="H204" i="4"/>
  <c r="G204" i="4"/>
  <c r="F204" i="4"/>
  <c r="E204" i="4"/>
  <c r="D204" i="4"/>
  <c r="C204" i="4"/>
  <c r="B204" i="4"/>
  <c r="J203" i="4"/>
  <c r="I203" i="4"/>
  <c r="H203" i="4"/>
  <c r="G203" i="4"/>
  <c r="F203" i="4"/>
  <c r="E203" i="4"/>
  <c r="D203" i="4"/>
  <c r="C203" i="4"/>
  <c r="B203" i="4"/>
  <c r="J202" i="4"/>
  <c r="I202" i="4"/>
  <c r="H202" i="4"/>
  <c r="G202" i="4"/>
  <c r="F202" i="4"/>
  <c r="E202" i="4"/>
  <c r="D202" i="4"/>
  <c r="C202" i="4"/>
  <c r="B202" i="4"/>
  <c r="J201" i="4"/>
  <c r="I201" i="4"/>
  <c r="H201" i="4"/>
  <c r="G201" i="4"/>
  <c r="F201" i="4"/>
  <c r="E201" i="4"/>
  <c r="D201" i="4"/>
  <c r="C201" i="4"/>
  <c r="B201" i="4"/>
  <c r="J200" i="4"/>
  <c r="I200" i="4"/>
  <c r="H200" i="4"/>
  <c r="G200" i="4"/>
  <c r="F200" i="4"/>
  <c r="E200" i="4"/>
  <c r="D200" i="4"/>
  <c r="C200" i="4"/>
  <c r="B200" i="4"/>
  <c r="J199" i="4"/>
  <c r="I199" i="4"/>
  <c r="H199" i="4"/>
  <c r="G199" i="4"/>
  <c r="F199" i="4"/>
  <c r="E199" i="4"/>
  <c r="D199" i="4"/>
  <c r="C199" i="4"/>
  <c r="B199" i="4"/>
  <c r="J198" i="4"/>
  <c r="I198" i="4"/>
  <c r="H198" i="4"/>
  <c r="G198" i="4"/>
  <c r="F198" i="4"/>
  <c r="E198" i="4"/>
  <c r="D198" i="4"/>
  <c r="C198" i="4"/>
  <c r="B198" i="4"/>
  <c r="J197" i="4"/>
  <c r="I197" i="4"/>
  <c r="H197" i="4"/>
  <c r="G197" i="4"/>
  <c r="F197" i="4"/>
  <c r="E197" i="4"/>
  <c r="D197" i="4"/>
  <c r="C197" i="4"/>
  <c r="B197" i="4"/>
  <c r="J196" i="4"/>
  <c r="I196" i="4"/>
  <c r="H196" i="4"/>
  <c r="G196" i="4"/>
  <c r="F196" i="4"/>
  <c r="E196" i="4"/>
  <c r="D196" i="4"/>
  <c r="C196" i="4"/>
  <c r="B196" i="4"/>
  <c r="J195" i="4"/>
  <c r="I195" i="4"/>
  <c r="H195" i="4"/>
  <c r="G195" i="4"/>
  <c r="F195" i="4"/>
  <c r="E195" i="4"/>
  <c r="D195" i="4"/>
  <c r="C195" i="4"/>
  <c r="B195" i="4"/>
  <c r="J194" i="4"/>
  <c r="I194" i="4"/>
  <c r="H194" i="4"/>
  <c r="G194" i="4"/>
  <c r="F194" i="4"/>
  <c r="E194" i="4"/>
  <c r="D194" i="4"/>
  <c r="C194" i="4"/>
  <c r="B194" i="4"/>
  <c r="J193" i="4"/>
  <c r="I193" i="4"/>
  <c r="H193" i="4"/>
  <c r="G193" i="4"/>
  <c r="F193" i="4"/>
  <c r="E193" i="4"/>
  <c r="D193" i="4"/>
  <c r="C193" i="4"/>
  <c r="B193" i="4"/>
  <c r="J192" i="4"/>
  <c r="I192" i="4"/>
  <c r="H192" i="4"/>
  <c r="G192" i="4"/>
  <c r="F192" i="4"/>
  <c r="E192" i="4"/>
  <c r="D192" i="4"/>
  <c r="C192" i="4"/>
  <c r="B192" i="4"/>
  <c r="J191" i="4"/>
  <c r="I191" i="4"/>
  <c r="H191" i="4"/>
  <c r="G191" i="4"/>
  <c r="F191" i="4"/>
  <c r="E191" i="4"/>
  <c r="D191" i="4"/>
  <c r="C191" i="4"/>
  <c r="B191" i="4"/>
  <c r="J190" i="4"/>
  <c r="I190" i="4"/>
  <c r="H190" i="4"/>
  <c r="G190" i="4"/>
  <c r="F190" i="4"/>
  <c r="E190" i="4"/>
  <c r="D190" i="4"/>
  <c r="C190" i="4"/>
  <c r="B190" i="4"/>
  <c r="J189" i="4"/>
  <c r="I189" i="4"/>
  <c r="H189" i="4"/>
  <c r="G189" i="4"/>
  <c r="F189" i="4"/>
  <c r="E189" i="4"/>
  <c r="D189" i="4"/>
  <c r="C189" i="4"/>
  <c r="B189" i="4"/>
  <c r="J188" i="4"/>
  <c r="I188" i="4"/>
  <c r="H188" i="4"/>
  <c r="G188" i="4"/>
  <c r="F188" i="4"/>
  <c r="E188" i="4"/>
  <c r="D188" i="4"/>
  <c r="C188" i="4"/>
  <c r="B188" i="4"/>
  <c r="J187" i="4"/>
  <c r="I187" i="4"/>
  <c r="H187" i="4"/>
  <c r="G187" i="4"/>
  <c r="F187" i="4"/>
  <c r="E187" i="4"/>
  <c r="D187" i="4"/>
  <c r="C187" i="4"/>
  <c r="B187" i="4"/>
  <c r="J186" i="4"/>
  <c r="I186" i="4"/>
  <c r="H186" i="4"/>
  <c r="G186" i="4"/>
  <c r="F186" i="4"/>
  <c r="E186" i="4"/>
  <c r="D186" i="4"/>
  <c r="C186" i="4"/>
  <c r="B186" i="4"/>
  <c r="J185" i="4"/>
  <c r="I185" i="4"/>
  <c r="H185" i="4"/>
  <c r="G185" i="4"/>
  <c r="F185" i="4"/>
  <c r="E185" i="4"/>
  <c r="D185" i="4"/>
  <c r="C185" i="4"/>
  <c r="B185" i="4"/>
  <c r="J184" i="4"/>
  <c r="I184" i="4"/>
  <c r="H184" i="4"/>
  <c r="G184" i="4"/>
  <c r="F184" i="4"/>
  <c r="E184" i="4"/>
  <c r="D184" i="4"/>
  <c r="C184" i="4"/>
  <c r="B184" i="4"/>
  <c r="J183" i="4"/>
  <c r="I183" i="4"/>
  <c r="H183" i="4"/>
  <c r="G183" i="4"/>
  <c r="F183" i="4"/>
  <c r="E183" i="4"/>
  <c r="D183" i="4"/>
  <c r="C183" i="4"/>
  <c r="B183" i="4"/>
  <c r="J182" i="4"/>
  <c r="I182" i="4"/>
  <c r="H182" i="4"/>
  <c r="G182" i="4"/>
  <c r="F182" i="4"/>
  <c r="E182" i="4"/>
  <c r="D182" i="4"/>
  <c r="C182" i="4"/>
  <c r="B182" i="4"/>
  <c r="J181" i="4"/>
  <c r="I181" i="4"/>
  <c r="H181" i="4"/>
  <c r="G181" i="4"/>
  <c r="F181" i="4"/>
  <c r="E181" i="4"/>
  <c r="D181" i="4"/>
  <c r="C181" i="4"/>
  <c r="B181" i="4"/>
  <c r="J180" i="4"/>
  <c r="I180" i="4"/>
  <c r="H180" i="4"/>
  <c r="G180" i="4"/>
  <c r="F180" i="4"/>
  <c r="E180" i="4"/>
  <c r="D180" i="4"/>
  <c r="C180" i="4"/>
  <c r="B180" i="4"/>
  <c r="J179" i="4"/>
  <c r="I179" i="4"/>
  <c r="H179" i="4"/>
  <c r="G179" i="4"/>
  <c r="F179" i="4"/>
  <c r="E179" i="4"/>
  <c r="D179" i="4"/>
  <c r="C179" i="4"/>
  <c r="B179" i="4"/>
  <c r="J178" i="4"/>
  <c r="I178" i="4"/>
  <c r="H178" i="4"/>
  <c r="G178" i="4"/>
  <c r="F178" i="4"/>
  <c r="E178" i="4"/>
  <c r="D178" i="4"/>
  <c r="C178" i="4"/>
  <c r="B178" i="4"/>
  <c r="J177" i="4"/>
  <c r="I177" i="4"/>
  <c r="H177" i="4"/>
  <c r="G177" i="4"/>
  <c r="F177" i="4"/>
  <c r="E177" i="4"/>
  <c r="D177" i="4"/>
  <c r="C177" i="4"/>
  <c r="B177" i="4"/>
  <c r="J176" i="4"/>
  <c r="I176" i="4"/>
  <c r="H176" i="4"/>
  <c r="G176" i="4"/>
  <c r="F176" i="4"/>
  <c r="E176" i="4"/>
  <c r="D176" i="4"/>
  <c r="C176" i="4"/>
  <c r="B176" i="4"/>
  <c r="J175" i="4"/>
  <c r="I175" i="4"/>
  <c r="H175" i="4"/>
  <c r="G175" i="4"/>
  <c r="F175" i="4"/>
  <c r="E175" i="4"/>
  <c r="D175" i="4"/>
  <c r="C175" i="4"/>
  <c r="B175" i="4"/>
  <c r="J174" i="4"/>
  <c r="I174" i="4"/>
  <c r="H174" i="4"/>
  <c r="G174" i="4"/>
  <c r="F174" i="4"/>
  <c r="E174" i="4"/>
  <c r="D174" i="4"/>
  <c r="C174" i="4"/>
  <c r="B174" i="4"/>
  <c r="J173" i="4"/>
  <c r="I173" i="4"/>
  <c r="H173" i="4"/>
  <c r="G173" i="4"/>
  <c r="F173" i="4"/>
  <c r="E173" i="4"/>
  <c r="D173" i="4"/>
  <c r="C173" i="4"/>
  <c r="B173" i="4"/>
  <c r="J172" i="4"/>
  <c r="I172" i="4"/>
  <c r="H172" i="4"/>
  <c r="G172" i="4"/>
  <c r="F172" i="4"/>
  <c r="E172" i="4"/>
  <c r="D172" i="4"/>
  <c r="C172" i="4"/>
  <c r="B172" i="4"/>
  <c r="J171" i="4"/>
  <c r="I171" i="4"/>
  <c r="H171" i="4"/>
  <c r="G171" i="4"/>
  <c r="F171" i="4"/>
  <c r="E171" i="4"/>
  <c r="D171" i="4"/>
  <c r="C171" i="4"/>
  <c r="B171" i="4"/>
  <c r="J170" i="4"/>
  <c r="I170" i="4"/>
  <c r="H170" i="4"/>
  <c r="G170" i="4"/>
  <c r="F170" i="4"/>
  <c r="E170" i="4"/>
  <c r="D170" i="4"/>
  <c r="C170" i="4"/>
  <c r="B170" i="4"/>
  <c r="J169" i="4"/>
  <c r="I169" i="4"/>
  <c r="H169" i="4"/>
  <c r="G169" i="4"/>
  <c r="F169" i="4"/>
  <c r="E169" i="4"/>
  <c r="D169" i="4"/>
  <c r="C169" i="4"/>
  <c r="B169" i="4"/>
  <c r="J168" i="4"/>
  <c r="I168" i="4"/>
  <c r="H168" i="4"/>
  <c r="G168" i="4"/>
  <c r="F168" i="4"/>
  <c r="E168" i="4"/>
  <c r="D168" i="4"/>
  <c r="C168" i="4"/>
  <c r="B168" i="4"/>
  <c r="J167" i="4"/>
  <c r="I167" i="4"/>
  <c r="H167" i="4"/>
  <c r="G167" i="4"/>
  <c r="F167" i="4"/>
  <c r="E167" i="4"/>
  <c r="D167" i="4"/>
  <c r="C167" i="4"/>
  <c r="B167" i="4"/>
  <c r="J166" i="4"/>
  <c r="I166" i="4"/>
  <c r="H166" i="4"/>
  <c r="G166" i="4"/>
  <c r="F166" i="4"/>
  <c r="E166" i="4"/>
  <c r="D166" i="4"/>
  <c r="C166" i="4"/>
  <c r="B166" i="4"/>
  <c r="J165" i="4"/>
  <c r="I165" i="4"/>
  <c r="H165" i="4"/>
  <c r="G165" i="4"/>
  <c r="F165" i="4"/>
  <c r="E165" i="4"/>
  <c r="D165" i="4"/>
  <c r="C165" i="4"/>
  <c r="B165" i="4"/>
  <c r="J164" i="4"/>
  <c r="I164" i="4"/>
  <c r="H164" i="4"/>
  <c r="G164" i="4"/>
  <c r="F164" i="4"/>
  <c r="E164" i="4"/>
  <c r="D164" i="4"/>
  <c r="C164" i="4"/>
  <c r="B164" i="4"/>
  <c r="J163" i="4"/>
  <c r="I163" i="4"/>
  <c r="H163" i="4"/>
  <c r="G163" i="4"/>
  <c r="F163" i="4"/>
  <c r="E163" i="4"/>
  <c r="D163" i="4"/>
  <c r="C163" i="4"/>
  <c r="B163" i="4"/>
  <c r="J162" i="4"/>
  <c r="I162" i="4"/>
  <c r="H162" i="4"/>
  <c r="G162" i="4"/>
  <c r="F162" i="4"/>
  <c r="E162" i="4"/>
  <c r="D162" i="4"/>
  <c r="C162" i="4"/>
  <c r="B162" i="4"/>
  <c r="J161" i="4"/>
  <c r="I161" i="4"/>
  <c r="H161" i="4"/>
  <c r="G161" i="4"/>
  <c r="F161" i="4"/>
  <c r="E161" i="4"/>
  <c r="D161" i="4"/>
  <c r="C161" i="4"/>
  <c r="B161" i="4"/>
  <c r="J160" i="4"/>
  <c r="I160" i="4"/>
  <c r="H160" i="4"/>
  <c r="G160" i="4"/>
  <c r="F160" i="4"/>
  <c r="E160" i="4"/>
  <c r="D160" i="4"/>
  <c r="C160" i="4"/>
  <c r="B160" i="4"/>
  <c r="J159" i="4"/>
  <c r="I159" i="4"/>
  <c r="H159" i="4"/>
  <c r="G159" i="4"/>
  <c r="F159" i="4"/>
  <c r="E159" i="4"/>
  <c r="D159" i="4"/>
  <c r="C159" i="4"/>
  <c r="B159" i="4"/>
  <c r="J158" i="4"/>
  <c r="I158" i="4"/>
  <c r="H158" i="4"/>
  <c r="G158" i="4"/>
  <c r="F158" i="4"/>
  <c r="E158" i="4"/>
  <c r="D158" i="4"/>
  <c r="C158" i="4"/>
  <c r="B158" i="4"/>
  <c r="J157" i="4"/>
  <c r="I157" i="4"/>
  <c r="H157" i="4"/>
  <c r="G157" i="4"/>
  <c r="F157" i="4"/>
  <c r="E157" i="4"/>
  <c r="D157" i="4"/>
  <c r="C157" i="4"/>
  <c r="B157" i="4"/>
  <c r="J156" i="4"/>
  <c r="I156" i="4"/>
  <c r="H156" i="4"/>
  <c r="G156" i="4"/>
  <c r="F156" i="4"/>
  <c r="E156" i="4"/>
  <c r="D156" i="4"/>
  <c r="C156" i="4"/>
  <c r="B156" i="4"/>
  <c r="J155" i="4"/>
  <c r="I155" i="4"/>
  <c r="H155" i="4"/>
  <c r="G155" i="4"/>
  <c r="F155" i="4"/>
  <c r="E155" i="4"/>
  <c r="D155" i="4"/>
  <c r="C155" i="4"/>
  <c r="B155" i="4"/>
  <c r="J154" i="4"/>
  <c r="I154" i="4"/>
  <c r="H154" i="4"/>
  <c r="G154" i="4"/>
  <c r="F154" i="4"/>
  <c r="E154" i="4"/>
  <c r="D154" i="4"/>
  <c r="C154" i="4"/>
  <c r="B154" i="4"/>
  <c r="J153" i="4"/>
  <c r="I153" i="4"/>
  <c r="H153" i="4"/>
  <c r="G153" i="4"/>
  <c r="F153" i="4"/>
  <c r="E153" i="4"/>
  <c r="D153" i="4"/>
  <c r="C153" i="4"/>
  <c r="B153" i="4"/>
  <c r="J152" i="4"/>
  <c r="I152" i="4"/>
  <c r="H152" i="4"/>
  <c r="G152" i="4"/>
  <c r="F152" i="4"/>
  <c r="E152" i="4"/>
  <c r="D152" i="4"/>
  <c r="C152" i="4"/>
  <c r="B152" i="4"/>
  <c r="J151" i="4"/>
  <c r="I151" i="4"/>
  <c r="H151" i="4"/>
  <c r="G151" i="4"/>
  <c r="F151" i="4"/>
  <c r="E151" i="4"/>
  <c r="D151" i="4"/>
  <c r="C151" i="4"/>
  <c r="B151" i="4"/>
  <c r="J150" i="4"/>
  <c r="I150" i="4"/>
  <c r="H150" i="4"/>
  <c r="G150" i="4"/>
  <c r="F150" i="4"/>
  <c r="E150" i="4"/>
  <c r="D150" i="4"/>
  <c r="C150" i="4"/>
  <c r="B150" i="4"/>
  <c r="J149" i="4"/>
  <c r="I149" i="4"/>
  <c r="H149" i="4"/>
  <c r="G149" i="4"/>
  <c r="F149" i="4"/>
  <c r="E149" i="4"/>
  <c r="D149" i="4"/>
  <c r="C149" i="4"/>
  <c r="B149" i="4"/>
  <c r="J148" i="4"/>
  <c r="I148" i="4"/>
  <c r="H148" i="4"/>
  <c r="G148" i="4"/>
  <c r="F148" i="4"/>
  <c r="E148" i="4"/>
  <c r="D148" i="4"/>
  <c r="C148" i="4"/>
  <c r="B148" i="4"/>
  <c r="J147" i="4"/>
  <c r="I147" i="4"/>
  <c r="H147" i="4"/>
  <c r="G147" i="4"/>
  <c r="F147" i="4"/>
  <c r="E147" i="4"/>
  <c r="D147" i="4"/>
  <c r="C147" i="4"/>
  <c r="B147" i="4"/>
  <c r="J146" i="4"/>
  <c r="I146" i="4"/>
  <c r="H146" i="4"/>
  <c r="G146" i="4"/>
  <c r="F146" i="4"/>
  <c r="E146" i="4"/>
  <c r="D146" i="4"/>
  <c r="C146" i="4"/>
  <c r="B146" i="4"/>
  <c r="J145" i="4"/>
  <c r="I145" i="4"/>
  <c r="H145" i="4"/>
  <c r="G145" i="4"/>
  <c r="F145" i="4"/>
  <c r="E145" i="4"/>
  <c r="D145" i="4"/>
  <c r="C145" i="4"/>
  <c r="B145" i="4"/>
  <c r="J144" i="4"/>
  <c r="I144" i="4"/>
  <c r="H144" i="4"/>
  <c r="G144" i="4"/>
  <c r="F144" i="4"/>
  <c r="E144" i="4"/>
  <c r="D144" i="4"/>
  <c r="C144" i="4"/>
  <c r="B144" i="4"/>
  <c r="J143" i="4"/>
  <c r="I143" i="4"/>
  <c r="H143" i="4"/>
  <c r="G143" i="4"/>
  <c r="F143" i="4"/>
  <c r="E143" i="4"/>
  <c r="D143" i="4"/>
  <c r="C143" i="4"/>
  <c r="B143" i="4"/>
  <c r="J142" i="4"/>
  <c r="I142" i="4"/>
  <c r="H142" i="4"/>
  <c r="G142" i="4"/>
  <c r="F142" i="4"/>
  <c r="E142" i="4"/>
  <c r="D142" i="4"/>
  <c r="C142" i="4"/>
  <c r="B142" i="4"/>
  <c r="J141" i="4"/>
  <c r="I141" i="4"/>
  <c r="H141" i="4"/>
  <c r="G141" i="4"/>
  <c r="F141" i="4"/>
  <c r="E141" i="4"/>
  <c r="D141" i="4"/>
  <c r="C141" i="4"/>
  <c r="B141" i="4"/>
  <c r="J140" i="4"/>
  <c r="I140" i="4"/>
  <c r="H140" i="4"/>
  <c r="G140" i="4"/>
  <c r="F140" i="4"/>
  <c r="E140" i="4"/>
  <c r="D140" i="4"/>
  <c r="C140" i="4"/>
  <c r="B140" i="4"/>
  <c r="J139" i="4"/>
  <c r="I139" i="4"/>
  <c r="H139" i="4"/>
  <c r="G139" i="4"/>
  <c r="F139" i="4"/>
  <c r="E139" i="4"/>
  <c r="D139" i="4"/>
  <c r="C139" i="4"/>
  <c r="B139" i="4"/>
  <c r="J138" i="4"/>
  <c r="I138" i="4"/>
  <c r="H138" i="4"/>
  <c r="G138" i="4"/>
  <c r="F138" i="4"/>
  <c r="E138" i="4"/>
  <c r="D138" i="4"/>
  <c r="C138" i="4"/>
  <c r="B138" i="4"/>
  <c r="J137" i="4"/>
  <c r="I137" i="4"/>
  <c r="H137" i="4"/>
  <c r="G137" i="4"/>
  <c r="F137" i="4"/>
  <c r="E137" i="4"/>
  <c r="D137" i="4"/>
  <c r="C137" i="4"/>
  <c r="B137" i="4"/>
  <c r="J136" i="4"/>
  <c r="I136" i="4"/>
  <c r="H136" i="4"/>
  <c r="G136" i="4"/>
  <c r="F136" i="4"/>
  <c r="E136" i="4"/>
  <c r="D136" i="4"/>
  <c r="C136" i="4"/>
  <c r="B136" i="4"/>
  <c r="J135" i="4"/>
  <c r="I135" i="4"/>
  <c r="H135" i="4"/>
  <c r="G135" i="4"/>
  <c r="F135" i="4"/>
  <c r="E135" i="4"/>
  <c r="D135" i="4"/>
  <c r="C135" i="4"/>
  <c r="B135" i="4"/>
  <c r="J134" i="4"/>
  <c r="I134" i="4"/>
  <c r="H134" i="4"/>
  <c r="G134" i="4"/>
  <c r="F134" i="4"/>
  <c r="E134" i="4"/>
  <c r="D134" i="4"/>
  <c r="C134" i="4"/>
  <c r="B134" i="4"/>
  <c r="J133" i="4"/>
  <c r="I133" i="4"/>
  <c r="H133" i="4"/>
  <c r="G133" i="4"/>
  <c r="F133" i="4"/>
  <c r="E133" i="4"/>
  <c r="D133" i="4"/>
  <c r="C133" i="4"/>
  <c r="B133" i="4"/>
  <c r="J132" i="4"/>
  <c r="I132" i="4"/>
  <c r="H132" i="4"/>
  <c r="G132" i="4"/>
  <c r="F132" i="4"/>
  <c r="E132" i="4"/>
  <c r="D132" i="4"/>
  <c r="C132" i="4"/>
  <c r="B132" i="4"/>
  <c r="J131" i="4"/>
  <c r="I131" i="4"/>
  <c r="H131" i="4"/>
  <c r="G131" i="4"/>
  <c r="F131" i="4"/>
  <c r="E131" i="4"/>
  <c r="D131" i="4"/>
  <c r="C131" i="4"/>
  <c r="B131" i="4"/>
  <c r="J130" i="4"/>
  <c r="I130" i="4"/>
  <c r="H130" i="4"/>
  <c r="G130" i="4"/>
  <c r="F130" i="4"/>
  <c r="E130" i="4"/>
  <c r="D130" i="4"/>
  <c r="C130" i="4"/>
  <c r="B130" i="4"/>
  <c r="J129" i="4"/>
  <c r="I129" i="4"/>
  <c r="H129" i="4"/>
  <c r="G129" i="4"/>
  <c r="F129" i="4"/>
  <c r="E129" i="4"/>
  <c r="D129" i="4"/>
  <c r="C129" i="4"/>
  <c r="B129" i="4"/>
  <c r="J128" i="4"/>
  <c r="I128" i="4"/>
  <c r="H128" i="4"/>
  <c r="G128" i="4"/>
  <c r="F128" i="4"/>
  <c r="E128" i="4"/>
  <c r="D128" i="4"/>
  <c r="C128" i="4"/>
  <c r="B128" i="4"/>
  <c r="J127" i="4"/>
  <c r="I127" i="4"/>
  <c r="H127" i="4"/>
  <c r="G127" i="4"/>
  <c r="F127" i="4"/>
  <c r="E127" i="4"/>
  <c r="D127" i="4"/>
  <c r="C127" i="4"/>
  <c r="B127" i="4"/>
  <c r="J126" i="4"/>
  <c r="I126" i="4"/>
  <c r="H126" i="4"/>
  <c r="G126" i="4"/>
  <c r="F126" i="4"/>
  <c r="E126" i="4"/>
  <c r="D126" i="4"/>
  <c r="C126" i="4"/>
  <c r="B126" i="4"/>
  <c r="J125" i="4"/>
  <c r="I125" i="4"/>
  <c r="H125" i="4"/>
  <c r="G125" i="4"/>
  <c r="F125" i="4"/>
  <c r="E125" i="4"/>
  <c r="D125" i="4"/>
  <c r="C125" i="4"/>
  <c r="B125" i="4"/>
  <c r="J124" i="4"/>
  <c r="I124" i="4"/>
  <c r="H124" i="4"/>
  <c r="G124" i="4"/>
  <c r="F124" i="4"/>
  <c r="E124" i="4"/>
  <c r="D124" i="4"/>
  <c r="C124" i="4"/>
  <c r="B124" i="4"/>
  <c r="J123" i="4"/>
  <c r="I123" i="4"/>
  <c r="H123" i="4"/>
  <c r="G123" i="4"/>
  <c r="F123" i="4"/>
  <c r="E123" i="4"/>
  <c r="D123" i="4"/>
  <c r="C123" i="4"/>
  <c r="B123" i="4"/>
  <c r="J122" i="4"/>
  <c r="I122" i="4"/>
  <c r="H122" i="4"/>
  <c r="G122" i="4"/>
  <c r="F122" i="4"/>
  <c r="E122" i="4"/>
  <c r="D122" i="4"/>
  <c r="C122" i="4"/>
  <c r="B122" i="4"/>
  <c r="J121" i="4"/>
  <c r="I121" i="4"/>
  <c r="H121" i="4"/>
  <c r="G121" i="4"/>
  <c r="F121" i="4"/>
  <c r="E121" i="4"/>
  <c r="D121" i="4"/>
  <c r="C121" i="4"/>
  <c r="B121" i="4"/>
  <c r="J120" i="4"/>
  <c r="I120" i="4"/>
  <c r="H120" i="4"/>
  <c r="G120" i="4"/>
  <c r="F120" i="4"/>
  <c r="E120" i="4"/>
  <c r="D120" i="4"/>
  <c r="C120" i="4"/>
  <c r="B120" i="4"/>
  <c r="J119" i="4"/>
  <c r="I119" i="4"/>
  <c r="H119" i="4"/>
  <c r="G119" i="4"/>
  <c r="F119" i="4"/>
  <c r="E119" i="4"/>
  <c r="D119" i="4"/>
  <c r="C119" i="4"/>
  <c r="B119" i="4"/>
  <c r="J118" i="4"/>
  <c r="I118" i="4"/>
  <c r="H118" i="4"/>
  <c r="G118" i="4"/>
  <c r="F118" i="4"/>
  <c r="E118" i="4"/>
  <c r="D118" i="4"/>
  <c r="C118" i="4"/>
  <c r="B118" i="4"/>
  <c r="J117" i="4"/>
  <c r="I117" i="4"/>
  <c r="H117" i="4"/>
  <c r="G117" i="4"/>
  <c r="F117" i="4"/>
  <c r="E117" i="4"/>
  <c r="D117" i="4"/>
  <c r="C117" i="4"/>
  <c r="B117" i="4"/>
  <c r="J116" i="4"/>
  <c r="I116" i="4"/>
  <c r="H116" i="4"/>
  <c r="G116" i="4"/>
  <c r="F116" i="4"/>
  <c r="E116" i="4"/>
  <c r="D116" i="4"/>
  <c r="C116" i="4"/>
  <c r="B116" i="4"/>
  <c r="J115" i="4"/>
  <c r="I115" i="4"/>
  <c r="H115" i="4"/>
  <c r="G115" i="4"/>
  <c r="F115" i="4"/>
  <c r="E115" i="4"/>
  <c r="D115" i="4"/>
  <c r="C115" i="4"/>
  <c r="B115" i="4"/>
  <c r="J114" i="4"/>
  <c r="I114" i="4"/>
  <c r="H114" i="4"/>
  <c r="G114" i="4"/>
  <c r="F114" i="4"/>
  <c r="E114" i="4"/>
  <c r="D114" i="4"/>
  <c r="C114" i="4"/>
  <c r="B114" i="4"/>
  <c r="J113" i="4"/>
  <c r="I113" i="4"/>
  <c r="H113" i="4"/>
  <c r="G113" i="4"/>
  <c r="F113" i="4"/>
  <c r="E113" i="4"/>
  <c r="D113" i="4"/>
  <c r="C113" i="4"/>
  <c r="B113" i="4"/>
  <c r="J112" i="4"/>
  <c r="I112" i="4"/>
  <c r="H112" i="4"/>
  <c r="G112" i="4"/>
  <c r="F112" i="4"/>
  <c r="E112" i="4"/>
  <c r="D112" i="4"/>
  <c r="C112" i="4"/>
  <c r="B112" i="4"/>
  <c r="J111" i="4"/>
  <c r="I111" i="4"/>
  <c r="H111" i="4"/>
  <c r="G111" i="4"/>
  <c r="F111" i="4"/>
  <c r="E111" i="4"/>
  <c r="D111" i="4"/>
  <c r="C111" i="4"/>
  <c r="B111" i="4"/>
  <c r="J110" i="4"/>
  <c r="I110" i="4"/>
  <c r="H110" i="4"/>
  <c r="G110" i="4"/>
  <c r="F110" i="4"/>
  <c r="E110" i="4"/>
  <c r="D110" i="4"/>
  <c r="C110" i="4"/>
  <c r="B110" i="4"/>
  <c r="J109" i="4"/>
  <c r="I109" i="4"/>
  <c r="H109" i="4"/>
  <c r="G109" i="4"/>
  <c r="F109" i="4"/>
  <c r="E109" i="4"/>
  <c r="D109" i="4"/>
  <c r="C109" i="4"/>
  <c r="B109" i="4"/>
  <c r="J108" i="4"/>
  <c r="I108" i="4"/>
  <c r="H108" i="4"/>
  <c r="G108" i="4"/>
  <c r="F108" i="4"/>
  <c r="E108" i="4"/>
  <c r="D108" i="4"/>
  <c r="C108" i="4"/>
  <c r="B108" i="4"/>
  <c r="J107" i="4"/>
  <c r="I107" i="4"/>
  <c r="H107" i="4"/>
  <c r="G107" i="4"/>
  <c r="F107" i="4"/>
  <c r="E107" i="4"/>
  <c r="D107" i="4"/>
  <c r="C107" i="4"/>
  <c r="B107" i="4"/>
  <c r="J106" i="4"/>
  <c r="I106" i="4"/>
  <c r="H106" i="4"/>
  <c r="G106" i="4"/>
  <c r="F106" i="4"/>
  <c r="E106" i="4"/>
  <c r="D106" i="4"/>
  <c r="C106" i="4"/>
  <c r="B106" i="4"/>
  <c r="J105" i="4"/>
  <c r="I105" i="4"/>
  <c r="H105" i="4"/>
  <c r="G105" i="4"/>
  <c r="F105" i="4"/>
  <c r="E105" i="4"/>
  <c r="D105" i="4"/>
  <c r="C105" i="4"/>
  <c r="B105" i="4"/>
  <c r="J104" i="4"/>
  <c r="I104" i="4"/>
  <c r="H104" i="4"/>
  <c r="G104" i="4"/>
  <c r="F104" i="4"/>
  <c r="E104" i="4"/>
  <c r="D104" i="4"/>
  <c r="C104" i="4"/>
  <c r="B104" i="4"/>
  <c r="J103" i="4"/>
  <c r="I103" i="4"/>
  <c r="H103" i="4"/>
  <c r="G103" i="4"/>
  <c r="F103" i="4"/>
  <c r="E103" i="4"/>
  <c r="D103" i="4"/>
  <c r="C103" i="4"/>
  <c r="B103" i="4"/>
  <c r="J102" i="4"/>
  <c r="I102" i="4"/>
  <c r="H102" i="4"/>
  <c r="G102" i="4"/>
  <c r="F102" i="4"/>
  <c r="E102" i="4"/>
  <c r="D102" i="4"/>
  <c r="C102" i="4"/>
  <c r="B102" i="4"/>
  <c r="J101" i="4"/>
  <c r="I101" i="4"/>
  <c r="H101" i="4"/>
  <c r="G101" i="4"/>
  <c r="F101" i="4"/>
  <c r="E101" i="4"/>
  <c r="D101" i="4"/>
  <c r="C101" i="4"/>
  <c r="B101" i="4"/>
  <c r="J100" i="4"/>
  <c r="I100" i="4"/>
  <c r="H100" i="4"/>
  <c r="G100" i="4"/>
  <c r="F100" i="4"/>
  <c r="E100" i="4"/>
  <c r="D100" i="4"/>
  <c r="C100" i="4"/>
  <c r="B100" i="4"/>
  <c r="J99" i="4"/>
  <c r="I99" i="4"/>
  <c r="H99" i="4"/>
  <c r="G99" i="4"/>
  <c r="F99" i="4"/>
  <c r="E99" i="4"/>
  <c r="D99" i="4"/>
  <c r="C99" i="4"/>
  <c r="B99" i="4"/>
  <c r="J98" i="4"/>
  <c r="I98" i="4"/>
  <c r="H98" i="4"/>
  <c r="G98" i="4"/>
  <c r="F98" i="4"/>
  <c r="E98" i="4"/>
  <c r="D98" i="4"/>
  <c r="C98" i="4"/>
  <c r="B98" i="4"/>
  <c r="J97" i="4"/>
  <c r="I97" i="4"/>
  <c r="H97" i="4"/>
  <c r="G97" i="4"/>
  <c r="F97" i="4"/>
  <c r="E97" i="4"/>
  <c r="D97" i="4"/>
  <c r="C97" i="4"/>
  <c r="B97" i="4"/>
  <c r="J96" i="4"/>
  <c r="I96" i="4"/>
  <c r="H96" i="4"/>
  <c r="G96" i="4"/>
  <c r="F96" i="4"/>
  <c r="E96" i="4"/>
  <c r="D96" i="4"/>
  <c r="C96" i="4"/>
  <c r="B96" i="4"/>
  <c r="J95" i="4"/>
  <c r="I95" i="4"/>
  <c r="H95" i="4"/>
  <c r="G95" i="4"/>
  <c r="F95" i="4"/>
  <c r="E95" i="4"/>
  <c r="D95" i="4"/>
  <c r="C95" i="4"/>
  <c r="B95" i="4"/>
  <c r="J94" i="4"/>
  <c r="I94" i="4"/>
  <c r="H94" i="4"/>
  <c r="G94" i="4"/>
  <c r="F94" i="4"/>
  <c r="E94" i="4"/>
  <c r="D94" i="4"/>
  <c r="C94" i="4"/>
  <c r="B94" i="4"/>
  <c r="J93" i="4"/>
  <c r="I93" i="4"/>
  <c r="H93" i="4"/>
  <c r="G93" i="4"/>
  <c r="F93" i="4"/>
  <c r="E93" i="4"/>
  <c r="D93" i="4"/>
  <c r="C93" i="4"/>
  <c r="B93" i="4"/>
  <c r="J92" i="4"/>
  <c r="I92" i="4"/>
  <c r="H92" i="4"/>
  <c r="G92" i="4"/>
  <c r="F92" i="4"/>
  <c r="E92" i="4"/>
  <c r="D92" i="4"/>
  <c r="C92" i="4"/>
  <c r="B92" i="4"/>
  <c r="J91" i="4"/>
  <c r="I91" i="4"/>
  <c r="H91" i="4"/>
  <c r="G91" i="4"/>
  <c r="F91" i="4"/>
  <c r="E91" i="4"/>
  <c r="D91" i="4"/>
  <c r="C91" i="4"/>
  <c r="B91" i="4"/>
  <c r="J90" i="4"/>
  <c r="I90" i="4"/>
  <c r="H90" i="4"/>
  <c r="G90" i="4"/>
  <c r="F90" i="4"/>
  <c r="E90" i="4"/>
  <c r="D90" i="4"/>
  <c r="C90" i="4"/>
  <c r="B90" i="4"/>
  <c r="J89" i="4"/>
  <c r="I89" i="4"/>
  <c r="H89" i="4"/>
  <c r="G89" i="4"/>
  <c r="F89" i="4"/>
  <c r="E89" i="4"/>
  <c r="D89" i="4"/>
  <c r="C89" i="4"/>
  <c r="B89" i="4"/>
  <c r="J88" i="4"/>
  <c r="I88" i="4"/>
  <c r="H88" i="4"/>
  <c r="G88" i="4"/>
  <c r="F88" i="4"/>
  <c r="E88" i="4"/>
  <c r="D88" i="4"/>
  <c r="C88" i="4"/>
  <c r="B88" i="4"/>
  <c r="J87" i="4"/>
  <c r="I87" i="4"/>
  <c r="H87" i="4"/>
  <c r="G87" i="4"/>
  <c r="F87" i="4"/>
  <c r="E87" i="4"/>
  <c r="D87" i="4"/>
  <c r="C87" i="4"/>
  <c r="B87" i="4"/>
  <c r="J86" i="4"/>
  <c r="I86" i="4"/>
  <c r="H86" i="4"/>
  <c r="G86" i="4"/>
  <c r="F86" i="4"/>
  <c r="E86" i="4"/>
  <c r="D86" i="4"/>
  <c r="C86" i="4"/>
  <c r="B86" i="4"/>
  <c r="J85" i="4"/>
  <c r="I85" i="4"/>
  <c r="H85" i="4"/>
  <c r="G85" i="4"/>
  <c r="F85" i="4"/>
  <c r="E85" i="4"/>
  <c r="D85" i="4"/>
  <c r="C85" i="4"/>
  <c r="B85" i="4"/>
  <c r="J84" i="4"/>
  <c r="I84" i="4"/>
  <c r="H84" i="4"/>
  <c r="G84" i="4"/>
  <c r="F84" i="4"/>
  <c r="E84" i="4"/>
  <c r="D84" i="4"/>
  <c r="C84" i="4"/>
  <c r="B84" i="4"/>
  <c r="J83" i="4"/>
  <c r="I83" i="4"/>
  <c r="H83" i="4"/>
  <c r="G83" i="4"/>
  <c r="F83" i="4"/>
  <c r="E83" i="4"/>
  <c r="D83" i="4"/>
  <c r="C83" i="4"/>
  <c r="B83" i="4"/>
  <c r="J82" i="4"/>
  <c r="I82" i="4"/>
  <c r="H82" i="4"/>
  <c r="G82" i="4"/>
  <c r="F82" i="4"/>
  <c r="E82" i="4"/>
  <c r="D82" i="4"/>
  <c r="C82" i="4"/>
  <c r="B82" i="4"/>
  <c r="J81" i="4"/>
  <c r="I81" i="4"/>
  <c r="H81" i="4"/>
  <c r="G81" i="4"/>
  <c r="F81" i="4"/>
  <c r="E81" i="4"/>
  <c r="D81" i="4"/>
  <c r="C81" i="4"/>
  <c r="B81" i="4"/>
  <c r="J80" i="4"/>
  <c r="I80" i="4"/>
  <c r="H80" i="4"/>
  <c r="G80" i="4"/>
  <c r="F80" i="4"/>
  <c r="E80" i="4"/>
  <c r="D80" i="4"/>
  <c r="C80" i="4"/>
  <c r="B80" i="4"/>
  <c r="J79" i="4"/>
  <c r="I79" i="4"/>
  <c r="H79" i="4"/>
  <c r="G79" i="4"/>
  <c r="F79" i="4"/>
  <c r="E79" i="4"/>
  <c r="D79" i="4"/>
  <c r="C79" i="4"/>
  <c r="B79" i="4"/>
  <c r="J78" i="4"/>
  <c r="I78" i="4"/>
  <c r="H78" i="4"/>
  <c r="G78" i="4"/>
  <c r="F78" i="4"/>
  <c r="E78" i="4"/>
  <c r="D78" i="4"/>
  <c r="C78" i="4"/>
  <c r="B78" i="4"/>
  <c r="J77" i="4"/>
  <c r="I77" i="4"/>
  <c r="H77" i="4"/>
  <c r="G77" i="4"/>
  <c r="F77" i="4"/>
  <c r="E77" i="4"/>
  <c r="D77" i="4"/>
  <c r="C77" i="4"/>
  <c r="B77" i="4"/>
  <c r="J76" i="4"/>
  <c r="I76" i="4"/>
  <c r="H76" i="4"/>
  <c r="G76" i="4"/>
  <c r="F76" i="4"/>
  <c r="E76" i="4"/>
  <c r="D76" i="4"/>
  <c r="C76" i="4"/>
  <c r="B76" i="4"/>
  <c r="J75" i="4"/>
  <c r="I75" i="4"/>
  <c r="H75" i="4"/>
  <c r="G75" i="4"/>
  <c r="F75" i="4"/>
  <c r="E75" i="4"/>
  <c r="D75" i="4"/>
  <c r="C75" i="4"/>
  <c r="B75" i="4"/>
  <c r="J74" i="4"/>
  <c r="I74" i="4"/>
  <c r="H74" i="4"/>
  <c r="G74" i="4"/>
  <c r="F74" i="4"/>
  <c r="E74" i="4"/>
  <c r="D74" i="4"/>
  <c r="C74" i="4"/>
  <c r="B74" i="4"/>
  <c r="J73" i="4"/>
  <c r="I73" i="4"/>
  <c r="H73" i="4"/>
  <c r="G73" i="4"/>
  <c r="F73" i="4"/>
  <c r="E73" i="4"/>
  <c r="D73" i="4"/>
  <c r="C73" i="4"/>
  <c r="B73" i="4"/>
  <c r="J72" i="4"/>
  <c r="I72" i="4"/>
  <c r="H72" i="4"/>
  <c r="G72" i="4"/>
  <c r="F72" i="4"/>
  <c r="E72" i="4"/>
  <c r="D72" i="4"/>
  <c r="C72" i="4"/>
  <c r="B72" i="4"/>
  <c r="J71" i="4"/>
  <c r="I71" i="4"/>
  <c r="H71" i="4"/>
  <c r="G71" i="4"/>
  <c r="F71" i="4"/>
  <c r="E71" i="4"/>
  <c r="D71" i="4"/>
  <c r="C71" i="4"/>
  <c r="B71" i="4"/>
  <c r="J70" i="4"/>
  <c r="I70" i="4"/>
  <c r="H70" i="4"/>
  <c r="G70" i="4"/>
  <c r="F70" i="4"/>
  <c r="E70" i="4"/>
  <c r="D70" i="4"/>
  <c r="C70" i="4"/>
  <c r="B70" i="4"/>
  <c r="J69" i="4"/>
  <c r="I69" i="4"/>
  <c r="H69" i="4"/>
  <c r="G69" i="4"/>
  <c r="F69" i="4"/>
  <c r="E69" i="4"/>
  <c r="D69" i="4"/>
  <c r="C69" i="4"/>
  <c r="B69" i="4"/>
  <c r="J68" i="4"/>
  <c r="I68" i="4"/>
  <c r="H68" i="4"/>
  <c r="G68" i="4"/>
  <c r="F68" i="4"/>
  <c r="E68" i="4"/>
  <c r="D68" i="4"/>
  <c r="C68" i="4"/>
  <c r="B68" i="4"/>
  <c r="J67" i="4"/>
  <c r="I67" i="4"/>
  <c r="H67" i="4"/>
  <c r="G67" i="4"/>
  <c r="F67" i="4"/>
  <c r="E67" i="4"/>
  <c r="D67" i="4"/>
  <c r="C67" i="4"/>
  <c r="B67" i="4"/>
  <c r="J66" i="4"/>
  <c r="I66" i="4"/>
  <c r="H66" i="4"/>
  <c r="G66" i="4"/>
  <c r="F66" i="4"/>
  <c r="E66" i="4"/>
  <c r="D66" i="4"/>
  <c r="C66" i="4"/>
  <c r="B66" i="4"/>
  <c r="J65" i="4"/>
  <c r="I65" i="4"/>
  <c r="H65" i="4"/>
  <c r="G65" i="4"/>
  <c r="F65" i="4"/>
  <c r="E65" i="4"/>
  <c r="D65" i="4"/>
  <c r="C65" i="4"/>
  <c r="B65" i="4"/>
  <c r="J64" i="4"/>
  <c r="I64" i="4"/>
  <c r="H64" i="4"/>
  <c r="G64" i="4"/>
  <c r="F64" i="4"/>
  <c r="E64" i="4"/>
  <c r="D64" i="4"/>
  <c r="C64" i="4"/>
  <c r="B64" i="4"/>
  <c r="J63" i="4"/>
  <c r="I63" i="4"/>
  <c r="H63" i="4"/>
  <c r="G63" i="4"/>
  <c r="F63" i="4"/>
  <c r="E63" i="4"/>
  <c r="D63" i="4"/>
  <c r="C63" i="4"/>
  <c r="B63" i="4"/>
  <c r="J62" i="4"/>
  <c r="I62" i="4"/>
  <c r="H62" i="4"/>
  <c r="G62" i="4"/>
  <c r="F62" i="4"/>
  <c r="E62" i="4"/>
  <c r="D62" i="4"/>
  <c r="C62" i="4"/>
  <c r="B62" i="4"/>
  <c r="J61" i="4"/>
  <c r="I61" i="4"/>
  <c r="H61" i="4"/>
  <c r="G61" i="4"/>
  <c r="F61" i="4"/>
  <c r="E61" i="4"/>
  <c r="D61" i="4"/>
  <c r="C61" i="4"/>
  <c r="B61" i="4"/>
  <c r="J60" i="4"/>
  <c r="I60" i="4"/>
  <c r="H60" i="4"/>
  <c r="G60" i="4"/>
  <c r="F60" i="4"/>
  <c r="E60" i="4"/>
  <c r="D60" i="4"/>
  <c r="C60" i="4"/>
  <c r="B60" i="4"/>
  <c r="J59" i="4"/>
  <c r="I59" i="4"/>
  <c r="H59" i="4"/>
  <c r="G59" i="4"/>
  <c r="F59" i="4"/>
  <c r="E59" i="4"/>
  <c r="D59" i="4"/>
  <c r="C59" i="4"/>
  <c r="B59" i="4"/>
  <c r="J58" i="4"/>
  <c r="I58" i="4"/>
  <c r="H58" i="4"/>
  <c r="G58" i="4"/>
  <c r="F58" i="4"/>
  <c r="E58" i="4"/>
  <c r="D58" i="4"/>
  <c r="C58" i="4"/>
  <c r="B58" i="4"/>
  <c r="J57" i="4"/>
  <c r="I57" i="4"/>
  <c r="H57" i="4"/>
  <c r="G57" i="4"/>
  <c r="F57" i="4"/>
  <c r="E57" i="4"/>
  <c r="D57" i="4"/>
  <c r="C57" i="4"/>
  <c r="B57" i="4"/>
  <c r="J56" i="4"/>
  <c r="I56" i="4"/>
  <c r="H56" i="4"/>
  <c r="G56" i="4"/>
  <c r="F56" i="4"/>
  <c r="E56" i="4"/>
  <c r="D56" i="4"/>
  <c r="C56" i="4"/>
  <c r="B56" i="4"/>
  <c r="J55" i="4"/>
  <c r="I55" i="4"/>
  <c r="H55" i="4"/>
  <c r="G55" i="4"/>
  <c r="F55" i="4"/>
  <c r="E55" i="4"/>
  <c r="D55" i="4"/>
  <c r="C55" i="4"/>
  <c r="B55" i="4"/>
  <c r="J54" i="4"/>
  <c r="I54" i="4"/>
  <c r="H54" i="4"/>
  <c r="G54" i="4"/>
  <c r="F54" i="4"/>
  <c r="E54" i="4"/>
  <c r="D54" i="4"/>
  <c r="C54" i="4"/>
  <c r="B54" i="4"/>
  <c r="J53" i="4"/>
  <c r="I53" i="4"/>
  <c r="H53" i="4"/>
  <c r="G53" i="4"/>
  <c r="F53" i="4"/>
  <c r="E53" i="4"/>
  <c r="D53" i="4"/>
  <c r="C53" i="4"/>
  <c r="B53" i="4"/>
  <c r="J52" i="4"/>
  <c r="I52" i="4"/>
  <c r="H52" i="4"/>
  <c r="G52" i="4"/>
  <c r="F52" i="4"/>
  <c r="E52" i="4"/>
  <c r="D52" i="4"/>
  <c r="C52" i="4"/>
  <c r="B52" i="4"/>
  <c r="J51" i="4"/>
  <c r="I51" i="4"/>
  <c r="H51" i="4"/>
  <c r="G51" i="4"/>
  <c r="F51" i="4"/>
  <c r="E51" i="4"/>
  <c r="D51" i="4"/>
  <c r="C51" i="4"/>
  <c r="B51" i="4"/>
  <c r="J50" i="4"/>
  <c r="I50" i="4"/>
  <c r="H50" i="4"/>
  <c r="G50" i="4"/>
  <c r="F50" i="4"/>
  <c r="E50" i="4"/>
  <c r="D50" i="4"/>
  <c r="C50" i="4"/>
  <c r="B50" i="4"/>
  <c r="J49" i="4"/>
  <c r="I49" i="4"/>
  <c r="H49" i="4"/>
  <c r="G49" i="4"/>
  <c r="F49" i="4"/>
  <c r="E49" i="4"/>
  <c r="D49" i="4"/>
  <c r="C49" i="4"/>
  <c r="B49" i="4"/>
  <c r="J48" i="4"/>
  <c r="I48" i="4"/>
  <c r="H48" i="4"/>
  <c r="G48" i="4"/>
  <c r="F48" i="4"/>
  <c r="E48" i="4"/>
  <c r="D48" i="4"/>
  <c r="C48" i="4"/>
  <c r="B48" i="4"/>
  <c r="J47" i="4"/>
  <c r="I47" i="4"/>
  <c r="H47" i="4"/>
  <c r="G47" i="4"/>
  <c r="F47" i="4"/>
  <c r="E47" i="4"/>
  <c r="D47" i="4"/>
  <c r="C47" i="4"/>
  <c r="B47" i="4"/>
  <c r="J46" i="4"/>
  <c r="I46" i="4"/>
  <c r="H46" i="4"/>
  <c r="G46" i="4"/>
  <c r="F46" i="4"/>
  <c r="E46" i="4"/>
  <c r="D46" i="4"/>
  <c r="C46" i="4"/>
  <c r="B46" i="4"/>
  <c r="J45" i="4"/>
  <c r="I45" i="4"/>
  <c r="H45" i="4"/>
  <c r="G45" i="4"/>
  <c r="F45" i="4"/>
  <c r="E45" i="4"/>
  <c r="D45" i="4"/>
  <c r="C45" i="4"/>
  <c r="B45" i="4"/>
  <c r="J44" i="4"/>
  <c r="I44" i="4"/>
  <c r="H44" i="4"/>
  <c r="G44" i="4"/>
  <c r="F44" i="4"/>
  <c r="E44" i="4"/>
  <c r="D44" i="4"/>
  <c r="C44" i="4"/>
  <c r="B44" i="4"/>
  <c r="J43" i="4"/>
  <c r="I43" i="4"/>
  <c r="H43" i="4"/>
  <c r="G43" i="4"/>
  <c r="F43" i="4"/>
  <c r="E43" i="4"/>
  <c r="D43" i="4"/>
  <c r="C43" i="4"/>
  <c r="B43" i="4"/>
  <c r="J42" i="4"/>
  <c r="I42" i="4"/>
  <c r="H42" i="4"/>
  <c r="G42" i="4"/>
  <c r="F42" i="4"/>
  <c r="E42" i="4"/>
  <c r="D42" i="4"/>
  <c r="C42" i="4"/>
  <c r="B42" i="4"/>
  <c r="J41" i="4"/>
  <c r="I41" i="4"/>
  <c r="H41" i="4"/>
  <c r="G41" i="4"/>
  <c r="F41" i="4"/>
  <c r="E41" i="4"/>
  <c r="D41" i="4"/>
  <c r="C41" i="4"/>
  <c r="B41" i="4"/>
  <c r="J40" i="4"/>
  <c r="I40" i="4"/>
  <c r="H40" i="4"/>
  <c r="G40" i="4"/>
  <c r="F40" i="4"/>
  <c r="E40" i="4"/>
  <c r="D40" i="4"/>
  <c r="C40" i="4"/>
  <c r="B40" i="4"/>
  <c r="J39" i="4"/>
  <c r="I39" i="4"/>
  <c r="H39" i="4"/>
  <c r="G39" i="4"/>
  <c r="F39" i="4"/>
  <c r="E39" i="4"/>
  <c r="D39" i="4"/>
  <c r="C39" i="4"/>
  <c r="B39" i="4"/>
  <c r="J38" i="4"/>
  <c r="I38" i="4"/>
  <c r="H38" i="4"/>
  <c r="G38" i="4"/>
  <c r="F38" i="4"/>
  <c r="E38" i="4"/>
  <c r="D38" i="4"/>
  <c r="C38" i="4"/>
  <c r="B38" i="4"/>
  <c r="J37" i="4"/>
  <c r="I37" i="4"/>
  <c r="H37" i="4"/>
  <c r="G37" i="4"/>
  <c r="F37" i="4"/>
  <c r="E37" i="4"/>
  <c r="D37" i="4"/>
  <c r="C37" i="4"/>
  <c r="B37" i="4"/>
  <c r="J36" i="4"/>
  <c r="I36" i="4"/>
  <c r="H36" i="4"/>
  <c r="G36" i="4"/>
  <c r="F36" i="4"/>
  <c r="E36" i="4"/>
  <c r="D36" i="4"/>
  <c r="C36" i="4"/>
  <c r="B36" i="4"/>
  <c r="J35" i="4"/>
  <c r="I35" i="4"/>
  <c r="H35" i="4"/>
  <c r="G35" i="4"/>
  <c r="F35" i="4"/>
  <c r="E35" i="4"/>
  <c r="D35" i="4"/>
  <c r="C35" i="4"/>
  <c r="B35" i="4"/>
  <c r="J34" i="4"/>
  <c r="I34" i="4"/>
  <c r="H34" i="4"/>
  <c r="G34" i="4"/>
  <c r="F34" i="4"/>
  <c r="E34" i="4"/>
  <c r="D34" i="4"/>
  <c r="C34" i="4"/>
  <c r="B34" i="4"/>
  <c r="J33" i="4"/>
  <c r="I33" i="4"/>
  <c r="H33" i="4"/>
  <c r="G33" i="4"/>
  <c r="F33" i="4"/>
  <c r="E33" i="4"/>
  <c r="D33" i="4"/>
  <c r="C33" i="4"/>
  <c r="B33" i="4"/>
  <c r="J32" i="4"/>
  <c r="I32" i="4"/>
  <c r="H32" i="4"/>
  <c r="G32" i="4"/>
  <c r="F32" i="4"/>
  <c r="E32" i="4"/>
  <c r="D32" i="4"/>
  <c r="C32" i="4"/>
  <c r="B32" i="4"/>
  <c r="J31" i="4"/>
  <c r="I31" i="4"/>
  <c r="H31" i="4"/>
  <c r="G31" i="4"/>
  <c r="F31" i="4"/>
  <c r="E31" i="4"/>
  <c r="D31" i="4"/>
  <c r="C31" i="4"/>
  <c r="B31" i="4"/>
  <c r="J30" i="4"/>
  <c r="I30" i="4"/>
  <c r="H30" i="4"/>
  <c r="G30" i="4"/>
  <c r="F30" i="4"/>
  <c r="E30" i="4"/>
  <c r="D30" i="4"/>
  <c r="C30" i="4"/>
  <c r="B30" i="4"/>
  <c r="J29" i="4"/>
  <c r="I29" i="4"/>
  <c r="H29" i="4"/>
  <c r="G29" i="4"/>
  <c r="F29" i="4"/>
  <c r="E29" i="4"/>
  <c r="D29" i="4"/>
  <c r="C29" i="4"/>
  <c r="B29" i="4"/>
  <c r="J28" i="4"/>
  <c r="I28" i="4"/>
  <c r="H28" i="4"/>
  <c r="G28" i="4"/>
  <c r="F28" i="4"/>
  <c r="E28" i="4"/>
  <c r="D28" i="4"/>
  <c r="C28" i="4"/>
  <c r="B28" i="4"/>
  <c r="J27" i="4"/>
  <c r="I27" i="4"/>
  <c r="H27" i="4"/>
  <c r="G27" i="4"/>
  <c r="F27" i="4"/>
  <c r="E27" i="4"/>
  <c r="D27" i="4"/>
  <c r="C27" i="4"/>
  <c r="B27" i="4"/>
  <c r="J26" i="4"/>
  <c r="I26" i="4"/>
  <c r="H26" i="4"/>
  <c r="G26" i="4"/>
  <c r="F26" i="4"/>
  <c r="E26" i="4"/>
  <c r="D26" i="4"/>
  <c r="C26" i="4"/>
  <c r="B26" i="4"/>
  <c r="J25" i="4"/>
  <c r="I25" i="4"/>
  <c r="H25" i="4"/>
  <c r="G25" i="4"/>
  <c r="F25" i="4"/>
  <c r="E25" i="4"/>
  <c r="D25" i="4"/>
  <c r="C25" i="4"/>
  <c r="B25" i="4"/>
  <c r="J24" i="4"/>
  <c r="I24" i="4"/>
  <c r="H24" i="4"/>
  <c r="G24" i="4"/>
  <c r="F24" i="4"/>
  <c r="E24" i="4"/>
  <c r="D24" i="4"/>
  <c r="C24" i="4"/>
  <c r="B24" i="4"/>
  <c r="J23" i="4"/>
  <c r="I23" i="4"/>
  <c r="H23" i="4"/>
  <c r="G23" i="4"/>
  <c r="F23" i="4"/>
  <c r="E23" i="4"/>
  <c r="D23" i="4"/>
  <c r="C23" i="4"/>
  <c r="B23" i="4"/>
  <c r="J22" i="4"/>
  <c r="I22" i="4"/>
  <c r="H22" i="4"/>
  <c r="G22" i="4"/>
  <c r="F22" i="4"/>
  <c r="E22" i="4"/>
  <c r="D22" i="4"/>
  <c r="C22" i="4"/>
  <c r="B22" i="4"/>
  <c r="J21" i="4"/>
  <c r="I21" i="4"/>
  <c r="H21" i="4"/>
  <c r="G21" i="4"/>
  <c r="F21" i="4"/>
  <c r="E21" i="4"/>
  <c r="D21" i="4"/>
  <c r="C21" i="4"/>
  <c r="B21" i="4"/>
  <c r="J20" i="4"/>
  <c r="I20" i="4"/>
  <c r="H20" i="4"/>
  <c r="G20" i="4"/>
  <c r="F20" i="4"/>
  <c r="E20" i="4"/>
  <c r="D20" i="4"/>
  <c r="C20" i="4"/>
  <c r="B20" i="4"/>
  <c r="J19" i="4"/>
  <c r="I19" i="4"/>
  <c r="H19" i="4"/>
  <c r="G19" i="4"/>
  <c r="F19" i="4"/>
  <c r="E19" i="4"/>
  <c r="D19" i="4"/>
  <c r="C19" i="4"/>
  <c r="B19" i="4"/>
  <c r="J18" i="4"/>
  <c r="I18" i="4"/>
  <c r="H18" i="4"/>
  <c r="G18" i="4"/>
  <c r="F18" i="4"/>
  <c r="E18" i="4"/>
  <c r="D18" i="4"/>
  <c r="C18" i="4"/>
  <c r="B18" i="4"/>
  <c r="J17" i="4"/>
  <c r="I17" i="4"/>
  <c r="H17" i="4"/>
  <c r="G17" i="4"/>
  <c r="F17" i="4"/>
  <c r="E17" i="4"/>
  <c r="D17" i="4"/>
  <c r="C17" i="4"/>
  <c r="B17" i="4"/>
  <c r="J16" i="4"/>
  <c r="I16" i="4"/>
  <c r="H16" i="4"/>
  <c r="G16" i="4"/>
  <c r="F16" i="4"/>
  <c r="E16" i="4"/>
  <c r="D16" i="4"/>
  <c r="C16" i="4"/>
  <c r="B16" i="4"/>
  <c r="J15" i="4"/>
  <c r="I15" i="4"/>
  <c r="H15" i="4"/>
  <c r="G15" i="4"/>
  <c r="F15" i="4"/>
  <c r="E15" i="4"/>
  <c r="D15" i="4"/>
  <c r="C15" i="4"/>
  <c r="B15" i="4"/>
  <c r="J14" i="4"/>
  <c r="I14" i="4"/>
  <c r="H14" i="4"/>
  <c r="G14" i="4"/>
  <c r="F14" i="4"/>
  <c r="E14" i="4"/>
  <c r="D14" i="4"/>
  <c r="C14" i="4"/>
  <c r="B14" i="4"/>
  <c r="J13" i="4"/>
  <c r="I13" i="4"/>
  <c r="H13" i="4"/>
  <c r="G13" i="4"/>
  <c r="F13" i="4"/>
  <c r="E13" i="4"/>
  <c r="D13" i="4"/>
  <c r="C13" i="4"/>
  <c r="B13" i="4"/>
  <c r="J12" i="4"/>
  <c r="I12" i="4"/>
  <c r="H12" i="4"/>
  <c r="G12" i="4"/>
  <c r="F12" i="4"/>
  <c r="E12" i="4"/>
  <c r="D12" i="4"/>
  <c r="C12" i="4"/>
  <c r="B12" i="4"/>
  <c r="J11" i="4"/>
  <c r="I11" i="4"/>
  <c r="H11" i="4"/>
  <c r="G11" i="4"/>
  <c r="F11" i="4"/>
  <c r="E11" i="4"/>
  <c r="D11" i="4"/>
  <c r="C11" i="4"/>
  <c r="B11" i="4"/>
  <c r="J10" i="4"/>
  <c r="I10" i="4"/>
  <c r="H10" i="4"/>
  <c r="G10" i="4"/>
  <c r="F10" i="4"/>
  <c r="E10" i="4"/>
  <c r="D10" i="4"/>
  <c r="C10" i="4"/>
  <c r="B10" i="4"/>
  <c r="J9" i="4"/>
  <c r="I9" i="4"/>
  <c r="H9" i="4"/>
  <c r="G9" i="4"/>
  <c r="F9" i="4"/>
  <c r="E9" i="4"/>
  <c r="D9" i="4"/>
  <c r="C9" i="4"/>
  <c r="B9" i="4"/>
  <c r="J8" i="4"/>
  <c r="I8" i="4"/>
  <c r="H8" i="4"/>
  <c r="G8" i="4"/>
  <c r="F8" i="4"/>
  <c r="E8" i="4"/>
  <c r="D8" i="4"/>
  <c r="C8" i="4"/>
  <c r="B8" i="4"/>
  <c r="J7" i="4"/>
  <c r="I7" i="4"/>
  <c r="H7" i="4"/>
  <c r="G7" i="4"/>
  <c r="F7" i="4"/>
  <c r="E7" i="4"/>
  <c r="D7" i="4"/>
  <c r="C7" i="4"/>
  <c r="B7" i="4"/>
  <c r="J6" i="4"/>
  <c r="I6" i="4"/>
  <c r="H6" i="4"/>
  <c r="G6" i="4"/>
  <c r="F6" i="4"/>
  <c r="E6" i="4"/>
  <c r="D6" i="4"/>
  <c r="C6" i="4"/>
  <c r="B6" i="4"/>
  <c r="J5" i="4"/>
  <c r="I5" i="4"/>
  <c r="H5" i="4"/>
  <c r="G5" i="4"/>
  <c r="F5" i="4"/>
  <c r="E5" i="4"/>
  <c r="D5" i="4"/>
  <c r="C5" i="4"/>
  <c r="B5" i="4"/>
  <c r="J4" i="4"/>
  <c r="I4" i="4"/>
  <c r="H4" i="4"/>
  <c r="G4" i="4"/>
  <c r="F4" i="4"/>
  <c r="E4" i="4"/>
  <c r="D4" i="4"/>
  <c r="C4" i="4"/>
  <c r="B4" i="4"/>
  <c r="J3" i="4"/>
  <c r="I3" i="4"/>
  <c r="H3" i="4"/>
  <c r="G3" i="4"/>
  <c r="F3" i="4"/>
  <c r="E3" i="4"/>
  <c r="D3" i="4"/>
  <c r="C3" i="4"/>
  <c r="B3" i="4"/>
  <c r="J2" i="4"/>
  <c r="I2" i="4"/>
  <c r="H2" i="4"/>
  <c r="G2" i="4"/>
  <c r="F2" i="4"/>
  <c r="E2" i="4"/>
  <c r="D2" i="4"/>
  <c r="C2" i="4"/>
  <c r="B2" i="4"/>
  <c r="W9552" i="1"/>
  <c r="W9551" i="1"/>
  <c r="W9550" i="1"/>
  <c r="W9549" i="1"/>
  <c r="W9548" i="1"/>
  <c r="W9547" i="1"/>
  <c r="W9546" i="1"/>
  <c r="W9545" i="1"/>
  <c r="W9544" i="1"/>
  <c r="W9543" i="1"/>
  <c r="W9542" i="1"/>
  <c r="W9541" i="1"/>
  <c r="W9540" i="1"/>
  <c r="W9539" i="1"/>
  <c r="W9538" i="1"/>
  <c r="W9537" i="1"/>
  <c r="W9536" i="1"/>
  <c r="W9535" i="1"/>
  <c r="W9534" i="1"/>
  <c r="W9533" i="1"/>
  <c r="W9532" i="1"/>
  <c r="W9531" i="1"/>
  <c r="W9530" i="1"/>
  <c r="W9529" i="1"/>
  <c r="W9528" i="1"/>
  <c r="W9527" i="1"/>
  <c r="W9526" i="1"/>
  <c r="W9525" i="1"/>
  <c r="W9524" i="1"/>
  <c r="W9523" i="1"/>
  <c r="W9522" i="1"/>
  <c r="W9521" i="1"/>
  <c r="W9520" i="1"/>
  <c r="W9519" i="1"/>
  <c r="W9518" i="1"/>
  <c r="W9517" i="1"/>
  <c r="W9516" i="1"/>
  <c r="W9515" i="1"/>
  <c r="W9514" i="1"/>
  <c r="W9513" i="1"/>
  <c r="W9512" i="1"/>
  <c r="W9511" i="1"/>
  <c r="W9510" i="1"/>
  <c r="W9509" i="1"/>
  <c r="W9508" i="1"/>
  <c r="W9507" i="1"/>
  <c r="W9506" i="1"/>
  <c r="W9505" i="1"/>
  <c r="W9504" i="1"/>
  <c r="W9503" i="1"/>
  <c r="W9502" i="1"/>
  <c r="W9501" i="1"/>
  <c r="W9500" i="1"/>
  <c r="W9499" i="1"/>
  <c r="W9498" i="1"/>
  <c r="W9497" i="1"/>
  <c r="W9496" i="1"/>
  <c r="W9495" i="1"/>
  <c r="W9494" i="1"/>
  <c r="W9493" i="1"/>
  <c r="W9492" i="1"/>
  <c r="W9491" i="1"/>
  <c r="W9490" i="1"/>
  <c r="W9489" i="1"/>
  <c r="W9488" i="1"/>
  <c r="W9487" i="1"/>
  <c r="W9486" i="1"/>
  <c r="W9485" i="1"/>
  <c r="W9484" i="1"/>
  <c r="W9483" i="1"/>
  <c r="W9482" i="1"/>
  <c r="W9481" i="1"/>
  <c r="W9480" i="1"/>
  <c r="W9479" i="1"/>
  <c r="W9478" i="1"/>
  <c r="W9477" i="1"/>
  <c r="W9476" i="1"/>
  <c r="W9475" i="1"/>
  <c r="W9474" i="1"/>
  <c r="W9473" i="1"/>
  <c r="W9472" i="1"/>
  <c r="W9471" i="1"/>
  <c r="W9470" i="1"/>
  <c r="W9469" i="1"/>
  <c r="W9468" i="1"/>
  <c r="W9467" i="1"/>
  <c r="W9466" i="1"/>
  <c r="W9465" i="1"/>
  <c r="W9464" i="1"/>
  <c r="W9463" i="1"/>
  <c r="W9462" i="1"/>
  <c r="W9461" i="1"/>
  <c r="W9460" i="1"/>
  <c r="W9459" i="1"/>
  <c r="W9458" i="1"/>
  <c r="W9457" i="1"/>
  <c r="W9456" i="1"/>
  <c r="W9455" i="1"/>
  <c r="W9454" i="1"/>
  <c r="W9453" i="1"/>
  <c r="W9452" i="1"/>
  <c r="W9451" i="1"/>
  <c r="W9450" i="1"/>
  <c r="W9449" i="1"/>
  <c r="W9448" i="1"/>
  <c r="W9447" i="1"/>
  <c r="W9446" i="1"/>
  <c r="W9445" i="1"/>
  <c r="W9444" i="1"/>
  <c r="W9443" i="1"/>
  <c r="W9442" i="1"/>
  <c r="W9441" i="1"/>
  <c r="W9440" i="1"/>
  <c r="W9439" i="1"/>
  <c r="W9438" i="1"/>
  <c r="W9437" i="1"/>
  <c r="W9436" i="1"/>
  <c r="W9435" i="1"/>
  <c r="W9434" i="1"/>
  <c r="W9433" i="1"/>
  <c r="W9432" i="1"/>
  <c r="W9431" i="1"/>
  <c r="W9430" i="1"/>
  <c r="W9429" i="1"/>
  <c r="W9428" i="1"/>
  <c r="W9427" i="1"/>
  <c r="W9426" i="1"/>
  <c r="W9425" i="1"/>
  <c r="W9424" i="1"/>
  <c r="W9423" i="1"/>
  <c r="W9422" i="1"/>
  <c r="W9421" i="1"/>
  <c r="W9420" i="1"/>
  <c r="W9419" i="1"/>
  <c r="W9418" i="1"/>
  <c r="W9417" i="1"/>
  <c r="W9416" i="1"/>
  <c r="W9415" i="1"/>
  <c r="W9414" i="1"/>
  <c r="W9413" i="1"/>
  <c r="W9412" i="1"/>
  <c r="W9411" i="1"/>
  <c r="W9410" i="1"/>
  <c r="W9409" i="1"/>
  <c r="W9408" i="1"/>
  <c r="W9407" i="1"/>
  <c r="W9406" i="1"/>
  <c r="W9405" i="1"/>
  <c r="W9404" i="1"/>
  <c r="W9403" i="1"/>
  <c r="W9402" i="1"/>
  <c r="W9401" i="1"/>
  <c r="W9400" i="1"/>
  <c r="W9399" i="1"/>
  <c r="W9398" i="1"/>
  <c r="W9397" i="1"/>
  <c r="W9396" i="1"/>
  <c r="W9395" i="1"/>
  <c r="W9394" i="1"/>
  <c r="W9393" i="1"/>
  <c r="W9392" i="1"/>
  <c r="W9391" i="1"/>
  <c r="W9390" i="1"/>
  <c r="W9389" i="1"/>
  <c r="W9388" i="1"/>
  <c r="W9387" i="1"/>
  <c r="W9386" i="1"/>
  <c r="W9385" i="1"/>
  <c r="W9384" i="1"/>
  <c r="W9383" i="1"/>
  <c r="W9382" i="1"/>
  <c r="W9381" i="1"/>
  <c r="W9380" i="1"/>
  <c r="W9379" i="1"/>
  <c r="W9378" i="1"/>
  <c r="W9377" i="1"/>
  <c r="W9376" i="1"/>
  <c r="W9375" i="1"/>
  <c r="W9374" i="1"/>
  <c r="W9373" i="1"/>
  <c r="W9372" i="1"/>
  <c r="W9371" i="1"/>
  <c r="W9370" i="1"/>
  <c r="W9369" i="1"/>
  <c r="W9368" i="1"/>
  <c r="W9367" i="1"/>
  <c r="W9366" i="1"/>
  <c r="W9365" i="1"/>
  <c r="W9364" i="1"/>
  <c r="W9363" i="1"/>
  <c r="W9362" i="1"/>
  <c r="W9361" i="1"/>
  <c r="W9360" i="1"/>
  <c r="W9359" i="1"/>
  <c r="W9358" i="1"/>
  <c r="W9357" i="1"/>
  <c r="W9356" i="1"/>
  <c r="W9355" i="1"/>
  <c r="W9354" i="1"/>
  <c r="W9353" i="1"/>
  <c r="W9352" i="1"/>
  <c r="W9351" i="1"/>
  <c r="W9350" i="1"/>
  <c r="W9349" i="1"/>
  <c r="W9348" i="1"/>
  <c r="W9347" i="1"/>
  <c r="W9346" i="1"/>
  <c r="W9345" i="1"/>
  <c r="W9344" i="1"/>
  <c r="W9343" i="1"/>
  <c r="W9342" i="1"/>
  <c r="W9341" i="1"/>
  <c r="W9340" i="1"/>
  <c r="W9339" i="1"/>
  <c r="W9338" i="1"/>
  <c r="W9337" i="1"/>
  <c r="W9336" i="1"/>
  <c r="W9335" i="1"/>
  <c r="W9334" i="1"/>
  <c r="W9333" i="1"/>
  <c r="W9332" i="1"/>
  <c r="W9331" i="1"/>
  <c r="W9330" i="1"/>
  <c r="W9329" i="1"/>
  <c r="W9328" i="1"/>
  <c r="W9327" i="1"/>
  <c r="W9326" i="1"/>
  <c r="W9325" i="1"/>
  <c r="W9324" i="1"/>
  <c r="W9323" i="1"/>
  <c r="W9322" i="1"/>
  <c r="W9321" i="1"/>
  <c r="W9320" i="1"/>
  <c r="W9319" i="1"/>
  <c r="W9318" i="1"/>
  <c r="W9317" i="1"/>
  <c r="W9316" i="1"/>
  <c r="W9315" i="1"/>
  <c r="W9314" i="1"/>
  <c r="W9313" i="1"/>
  <c r="W9312" i="1"/>
  <c r="W9311" i="1"/>
  <c r="W9310" i="1"/>
  <c r="W9309" i="1"/>
  <c r="W9308" i="1"/>
  <c r="W9307" i="1"/>
  <c r="W9306" i="1"/>
  <c r="W9305" i="1"/>
  <c r="W9304" i="1"/>
  <c r="W9303" i="1"/>
  <c r="W9302" i="1"/>
  <c r="W9301" i="1"/>
  <c r="W9300" i="1"/>
  <c r="W9299" i="1"/>
  <c r="W9298" i="1"/>
  <c r="W9297" i="1"/>
  <c r="W9296" i="1"/>
  <c r="W9295" i="1"/>
  <c r="W9294" i="1"/>
  <c r="W9293" i="1"/>
  <c r="W9292" i="1"/>
  <c r="W9291" i="1"/>
  <c r="W9290" i="1"/>
  <c r="W9289" i="1"/>
  <c r="W9288" i="1"/>
  <c r="W9287" i="1"/>
  <c r="W9286" i="1"/>
  <c r="W9285" i="1"/>
  <c r="W9284" i="1"/>
  <c r="W9283" i="1"/>
  <c r="W9282" i="1"/>
  <c r="W9281" i="1"/>
  <c r="W9280" i="1"/>
  <c r="W9279" i="1"/>
  <c r="W9278" i="1"/>
  <c r="W9277" i="1"/>
  <c r="W9276" i="1"/>
  <c r="W9275" i="1"/>
  <c r="W9274" i="1"/>
  <c r="W9273" i="1"/>
  <c r="W9272" i="1"/>
  <c r="W9271" i="1"/>
  <c r="W9270" i="1"/>
  <c r="W9269" i="1"/>
  <c r="W9268" i="1"/>
  <c r="W9267" i="1"/>
  <c r="W9266" i="1"/>
  <c r="W9265" i="1"/>
  <c r="W9264" i="1"/>
  <c r="W9263" i="1"/>
  <c r="W9262" i="1"/>
  <c r="W9261" i="1"/>
  <c r="W9260" i="1"/>
  <c r="W9259" i="1"/>
  <c r="W9258" i="1"/>
  <c r="W9257" i="1"/>
  <c r="W9256" i="1"/>
  <c r="W9255" i="1"/>
  <c r="W9254" i="1"/>
  <c r="W9253" i="1"/>
  <c r="W9252" i="1"/>
  <c r="W9251" i="1"/>
  <c r="W9250" i="1"/>
  <c r="W9249" i="1"/>
  <c r="W9248" i="1"/>
  <c r="W9247" i="1"/>
  <c r="W9246" i="1"/>
  <c r="W9245" i="1"/>
  <c r="W9244" i="1"/>
  <c r="W9243" i="1"/>
  <c r="W9242" i="1"/>
  <c r="W9241" i="1"/>
  <c r="W9240" i="1"/>
  <c r="W9239" i="1"/>
  <c r="W9238" i="1"/>
  <c r="W9237" i="1"/>
  <c r="W9236" i="1"/>
  <c r="W9235" i="1"/>
  <c r="W9234" i="1"/>
  <c r="W9233" i="1"/>
  <c r="W9232" i="1"/>
  <c r="W9231" i="1"/>
  <c r="W9230" i="1"/>
  <c r="W9229" i="1"/>
  <c r="W9228" i="1"/>
  <c r="W9227" i="1"/>
  <c r="W9226" i="1"/>
  <c r="W9225" i="1"/>
  <c r="W9224" i="1"/>
  <c r="W9223" i="1"/>
  <c r="W9222" i="1"/>
  <c r="W9221" i="1"/>
  <c r="W9220" i="1"/>
  <c r="W9219" i="1"/>
  <c r="W9218" i="1"/>
  <c r="W9217" i="1"/>
  <c r="W9216" i="1"/>
  <c r="W9215" i="1"/>
  <c r="W9214" i="1"/>
  <c r="W9213" i="1"/>
  <c r="W9212" i="1"/>
  <c r="W9211" i="1"/>
  <c r="W9210" i="1"/>
  <c r="W9209" i="1"/>
  <c r="W9208" i="1"/>
  <c r="W9207" i="1"/>
  <c r="W9206" i="1"/>
  <c r="W9205" i="1"/>
  <c r="W9204" i="1"/>
  <c r="W9203" i="1"/>
  <c r="W9202" i="1"/>
  <c r="W9201" i="1"/>
  <c r="W9200" i="1"/>
  <c r="W9199" i="1"/>
  <c r="W9198" i="1"/>
  <c r="W9197" i="1"/>
  <c r="W9196" i="1"/>
  <c r="W9195" i="1"/>
  <c r="W9194" i="1"/>
  <c r="W9193" i="1"/>
  <c r="W9192" i="1"/>
  <c r="W9191" i="1"/>
  <c r="W9190" i="1"/>
  <c r="W9189" i="1"/>
  <c r="W9188" i="1"/>
  <c r="W9187" i="1"/>
  <c r="W9186" i="1"/>
  <c r="W9185" i="1"/>
  <c r="W9184" i="1"/>
  <c r="W9183" i="1"/>
  <c r="W9182" i="1"/>
  <c r="W9181" i="1"/>
  <c r="W9180" i="1"/>
  <c r="W9179" i="1"/>
  <c r="W9178" i="1"/>
  <c r="W9177" i="1"/>
  <c r="W9176" i="1"/>
  <c r="W9175" i="1"/>
  <c r="W9174" i="1"/>
  <c r="W9173" i="1"/>
  <c r="W9172" i="1"/>
  <c r="W9171" i="1"/>
  <c r="W9170" i="1"/>
  <c r="W9169" i="1"/>
  <c r="W9168" i="1"/>
  <c r="W9167" i="1"/>
  <c r="W9166" i="1"/>
  <c r="W9165" i="1"/>
  <c r="W9164" i="1"/>
  <c r="W9163" i="1"/>
  <c r="W9162" i="1"/>
  <c r="W9161" i="1"/>
  <c r="W9160" i="1"/>
  <c r="W9159" i="1"/>
  <c r="W9158" i="1"/>
  <c r="W9157" i="1"/>
  <c r="W9156" i="1"/>
  <c r="W9155" i="1"/>
  <c r="W9154" i="1"/>
  <c r="W9153" i="1"/>
  <c r="W9152" i="1"/>
  <c r="W9151" i="1"/>
  <c r="W9150" i="1"/>
  <c r="W9149" i="1"/>
  <c r="W9148" i="1"/>
  <c r="W9147" i="1"/>
  <c r="W9146" i="1"/>
  <c r="W9145" i="1"/>
  <c r="W9144" i="1"/>
  <c r="W9143" i="1"/>
  <c r="W9142" i="1"/>
  <c r="W9141" i="1"/>
  <c r="W9140" i="1"/>
  <c r="W9139" i="1"/>
  <c r="W9138" i="1"/>
  <c r="W9137" i="1"/>
  <c r="W9136" i="1"/>
  <c r="W9135" i="1"/>
  <c r="W9134" i="1"/>
  <c r="W9133" i="1"/>
  <c r="W9132" i="1"/>
  <c r="W9131" i="1"/>
  <c r="W9130" i="1"/>
  <c r="W9129" i="1"/>
  <c r="W9128" i="1"/>
  <c r="W9127" i="1"/>
  <c r="W9126" i="1"/>
  <c r="W9125" i="1"/>
  <c r="W9124" i="1"/>
  <c r="W9123" i="1"/>
  <c r="W9122" i="1"/>
  <c r="W9121" i="1"/>
  <c r="W9120" i="1"/>
  <c r="W9119" i="1"/>
  <c r="W9118" i="1"/>
  <c r="W9117" i="1"/>
  <c r="W9116" i="1"/>
  <c r="W9115" i="1"/>
  <c r="W9114" i="1"/>
  <c r="W9113" i="1"/>
  <c r="W9112" i="1"/>
  <c r="W9111" i="1"/>
  <c r="W9110" i="1"/>
  <c r="W9109" i="1"/>
  <c r="W9108" i="1"/>
  <c r="W9107" i="1"/>
  <c r="W9106" i="1"/>
  <c r="W9105" i="1"/>
  <c r="W9104" i="1"/>
  <c r="W9103" i="1"/>
  <c r="W9102" i="1"/>
  <c r="W9101" i="1"/>
  <c r="W9100" i="1"/>
  <c r="W9099" i="1"/>
  <c r="W9098" i="1"/>
  <c r="W9097" i="1"/>
  <c r="W9096" i="1"/>
  <c r="W9095" i="1"/>
  <c r="W9094" i="1"/>
  <c r="W9093" i="1"/>
  <c r="W9092" i="1"/>
  <c r="W9091" i="1"/>
  <c r="W9090" i="1"/>
  <c r="W9089" i="1"/>
  <c r="W9088" i="1"/>
  <c r="W9087" i="1"/>
  <c r="W9086" i="1"/>
  <c r="W9085" i="1"/>
  <c r="W9084" i="1"/>
  <c r="W9083" i="1"/>
  <c r="W9082" i="1"/>
  <c r="W9081" i="1"/>
  <c r="W9080" i="1"/>
  <c r="W9079" i="1"/>
  <c r="W9078" i="1"/>
  <c r="W9077" i="1"/>
  <c r="W9076" i="1"/>
  <c r="W9075" i="1"/>
  <c r="W9074" i="1"/>
  <c r="W9073" i="1"/>
  <c r="W9072" i="1"/>
  <c r="W9071" i="1"/>
  <c r="W9070" i="1"/>
  <c r="W9069" i="1"/>
  <c r="W9068" i="1"/>
  <c r="W9067" i="1"/>
  <c r="W9066" i="1"/>
  <c r="W9065" i="1"/>
  <c r="W9064" i="1"/>
  <c r="W9063" i="1"/>
  <c r="W9062" i="1"/>
  <c r="W9061" i="1"/>
  <c r="W9060" i="1"/>
  <c r="W9059" i="1"/>
  <c r="W9058" i="1"/>
  <c r="W9057" i="1"/>
  <c r="W9056" i="1"/>
  <c r="W9055" i="1"/>
  <c r="W9054" i="1"/>
  <c r="W9053" i="1"/>
  <c r="W9052" i="1"/>
  <c r="W9051" i="1"/>
  <c r="W9050" i="1"/>
  <c r="W9049" i="1"/>
  <c r="W9048" i="1"/>
  <c r="W9047" i="1"/>
  <c r="W9046" i="1"/>
  <c r="W9045" i="1"/>
  <c r="W9044" i="1"/>
  <c r="W9043" i="1"/>
  <c r="W9042" i="1"/>
  <c r="W9041" i="1"/>
  <c r="W9040" i="1"/>
  <c r="W9039" i="1"/>
  <c r="W9038" i="1"/>
  <c r="W9037" i="1"/>
  <c r="W9036" i="1"/>
  <c r="W9035" i="1"/>
  <c r="W9034" i="1"/>
  <c r="W9033" i="1"/>
  <c r="W9032" i="1"/>
  <c r="W9031" i="1"/>
  <c r="W9030" i="1"/>
  <c r="W9029" i="1"/>
  <c r="W9028" i="1"/>
  <c r="W9027" i="1"/>
  <c r="W9026" i="1"/>
  <c r="W9025" i="1"/>
  <c r="W9024" i="1"/>
  <c r="W9023" i="1"/>
  <c r="W9022" i="1"/>
  <c r="W9021" i="1"/>
  <c r="W9020" i="1"/>
  <c r="W9019" i="1"/>
  <c r="W9018" i="1"/>
  <c r="W9017" i="1"/>
  <c r="W9016" i="1"/>
  <c r="W9015" i="1"/>
  <c r="W9014" i="1"/>
  <c r="W9013" i="1"/>
  <c r="W9012" i="1"/>
  <c r="W9011" i="1"/>
  <c r="W9010" i="1"/>
  <c r="W9009" i="1"/>
  <c r="W9008" i="1"/>
  <c r="W9007" i="1"/>
  <c r="W9006" i="1"/>
  <c r="W9005" i="1"/>
  <c r="W9004" i="1"/>
  <c r="W9003" i="1"/>
  <c r="W9002" i="1"/>
  <c r="W9001" i="1"/>
  <c r="W9000" i="1"/>
  <c r="W8999" i="1"/>
  <c r="W8998" i="1"/>
  <c r="W8997" i="1"/>
  <c r="W8996" i="1"/>
  <c r="W8995" i="1"/>
  <c r="W8994" i="1"/>
  <c r="W8993" i="1"/>
  <c r="W8992" i="1"/>
  <c r="W8991" i="1"/>
  <c r="W8990" i="1"/>
  <c r="W8989" i="1"/>
  <c r="W8988" i="1"/>
  <c r="W8987" i="1"/>
  <c r="W8986" i="1"/>
  <c r="W8985" i="1"/>
  <c r="W8984" i="1"/>
  <c r="W8983" i="1"/>
  <c r="W8982" i="1"/>
  <c r="W8981" i="1"/>
  <c r="W8980" i="1"/>
  <c r="W8979" i="1"/>
  <c r="W8978" i="1"/>
  <c r="W8977" i="1"/>
  <c r="W8976" i="1"/>
  <c r="W8975" i="1"/>
  <c r="W8974" i="1"/>
  <c r="W8973" i="1"/>
  <c r="W8972" i="1"/>
  <c r="W8971" i="1"/>
  <c r="W8970" i="1"/>
  <c r="W8969" i="1"/>
  <c r="W8968" i="1"/>
  <c r="W8967" i="1"/>
  <c r="W8966" i="1"/>
  <c r="W8965" i="1"/>
  <c r="W8964" i="1"/>
  <c r="W8963" i="1"/>
  <c r="W8962" i="1"/>
  <c r="W8961" i="1"/>
  <c r="W8960" i="1"/>
  <c r="W8959" i="1"/>
  <c r="W8958" i="1"/>
  <c r="W8957" i="1"/>
  <c r="W8956" i="1"/>
  <c r="W8955" i="1"/>
  <c r="W8954" i="1"/>
  <c r="W8953" i="1"/>
  <c r="W8952" i="1"/>
  <c r="W8951" i="1"/>
  <c r="W8950" i="1"/>
  <c r="W8949" i="1"/>
  <c r="W8948" i="1"/>
  <c r="W8947" i="1"/>
  <c r="W8946" i="1"/>
  <c r="W8945" i="1"/>
  <c r="W8944" i="1"/>
  <c r="W8943" i="1"/>
  <c r="W8942" i="1"/>
  <c r="W8941" i="1"/>
  <c r="W8940" i="1"/>
  <c r="W8939" i="1"/>
  <c r="W8938" i="1"/>
  <c r="W8937" i="1"/>
  <c r="W8936" i="1"/>
  <c r="W8935" i="1"/>
  <c r="W8934" i="1"/>
  <c r="W8933" i="1"/>
  <c r="W8932" i="1"/>
  <c r="W8931" i="1"/>
  <c r="W8930" i="1"/>
  <c r="W8929" i="1"/>
  <c r="W8928" i="1"/>
  <c r="W8927" i="1"/>
  <c r="W8926" i="1"/>
  <c r="W8925" i="1"/>
  <c r="W8924" i="1"/>
  <c r="W8923" i="1"/>
  <c r="W8922" i="1"/>
  <c r="W8921" i="1"/>
  <c r="W8920" i="1"/>
  <c r="W8919" i="1"/>
  <c r="W8918" i="1"/>
  <c r="W8917" i="1"/>
  <c r="W8916" i="1"/>
  <c r="W8915" i="1"/>
  <c r="W8914" i="1"/>
  <c r="W8913" i="1"/>
  <c r="W8912" i="1"/>
  <c r="W8911" i="1"/>
  <c r="W8910" i="1"/>
  <c r="W8909" i="1"/>
  <c r="W8908" i="1"/>
  <c r="W8907" i="1"/>
  <c r="W8906" i="1"/>
  <c r="W8905" i="1"/>
  <c r="W8904" i="1"/>
  <c r="W8903" i="1"/>
  <c r="W8902" i="1"/>
  <c r="W8901" i="1"/>
  <c r="W8900" i="1"/>
  <c r="W8899" i="1"/>
  <c r="W8898" i="1"/>
  <c r="W8897" i="1"/>
  <c r="W8896" i="1"/>
  <c r="W8895" i="1"/>
  <c r="W8894" i="1"/>
  <c r="W8893" i="1"/>
  <c r="W8892" i="1"/>
  <c r="W8891" i="1"/>
  <c r="W8890" i="1"/>
  <c r="W8889" i="1"/>
  <c r="W8888" i="1"/>
  <c r="W8887" i="1"/>
  <c r="W8886" i="1"/>
  <c r="W8885" i="1"/>
  <c r="W8884" i="1"/>
  <c r="W8883" i="1"/>
  <c r="W8882" i="1"/>
  <c r="W8881" i="1"/>
  <c r="W8880" i="1"/>
  <c r="W8879" i="1"/>
  <c r="W8878" i="1"/>
  <c r="W8877" i="1"/>
  <c r="W8876" i="1"/>
  <c r="W8875" i="1"/>
  <c r="W8874" i="1"/>
  <c r="W8873" i="1"/>
  <c r="W8872" i="1"/>
  <c r="W8871" i="1"/>
  <c r="W8870" i="1"/>
  <c r="W8869" i="1"/>
  <c r="W8868" i="1"/>
  <c r="W8867" i="1"/>
  <c r="W8866" i="1"/>
  <c r="W8865" i="1"/>
  <c r="W8864" i="1"/>
  <c r="W8863" i="1"/>
  <c r="W8862" i="1"/>
  <c r="W8861" i="1"/>
  <c r="W8860" i="1"/>
  <c r="W8859" i="1"/>
  <c r="W8858" i="1"/>
  <c r="W8857" i="1"/>
  <c r="W8856" i="1"/>
  <c r="W8855" i="1"/>
  <c r="W8854" i="1"/>
  <c r="W8853" i="1"/>
  <c r="W8852" i="1"/>
  <c r="W8851" i="1"/>
  <c r="W8850" i="1"/>
  <c r="W8849" i="1"/>
  <c r="W8848" i="1"/>
  <c r="W8847" i="1"/>
  <c r="W8846" i="1"/>
  <c r="W8845" i="1"/>
  <c r="W8844" i="1"/>
  <c r="W8843" i="1"/>
  <c r="W8842" i="1"/>
  <c r="W8841" i="1"/>
  <c r="W8840" i="1"/>
  <c r="W8839" i="1"/>
  <c r="W8838" i="1"/>
  <c r="W8837" i="1"/>
  <c r="W8836" i="1"/>
  <c r="W8835" i="1"/>
  <c r="W8834" i="1"/>
  <c r="W8833" i="1"/>
  <c r="W8832" i="1"/>
  <c r="W8831" i="1"/>
  <c r="W8830" i="1"/>
  <c r="W8829" i="1"/>
  <c r="W8828" i="1"/>
  <c r="W8827" i="1"/>
  <c r="W8826" i="1"/>
  <c r="W8825" i="1"/>
  <c r="W8824" i="1"/>
  <c r="W8823" i="1"/>
  <c r="W8822" i="1"/>
  <c r="W8821" i="1"/>
  <c r="W8820" i="1"/>
  <c r="W8819" i="1"/>
  <c r="W8818" i="1"/>
  <c r="W8817" i="1"/>
  <c r="W8816" i="1"/>
  <c r="W8815" i="1"/>
  <c r="W8814" i="1"/>
  <c r="W8813" i="1"/>
  <c r="W8812" i="1"/>
  <c r="W8811" i="1"/>
  <c r="W8810" i="1"/>
  <c r="W8809" i="1"/>
  <c r="W8808" i="1"/>
  <c r="W8807" i="1"/>
  <c r="W8806" i="1"/>
  <c r="W8805" i="1"/>
  <c r="W8804" i="1"/>
  <c r="W8803" i="1"/>
  <c r="W8802" i="1"/>
  <c r="W8801" i="1"/>
  <c r="W8800" i="1"/>
  <c r="W8799" i="1"/>
  <c r="W8798" i="1"/>
  <c r="W8797" i="1"/>
  <c r="W8796" i="1"/>
  <c r="W8795" i="1"/>
  <c r="W8794" i="1"/>
  <c r="W8793" i="1"/>
  <c r="W8792" i="1"/>
  <c r="W8791" i="1"/>
  <c r="W8790" i="1"/>
  <c r="W8789" i="1"/>
  <c r="W8788" i="1"/>
  <c r="W8787" i="1"/>
  <c r="W8786" i="1"/>
  <c r="W8785" i="1"/>
  <c r="W8784" i="1"/>
  <c r="W8783" i="1"/>
  <c r="W8782" i="1"/>
  <c r="W8781" i="1"/>
  <c r="W8780" i="1"/>
  <c r="W8779" i="1"/>
  <c r="W8778" i="1"/>
  <c r="W8777" i="1"/>
  <c r="W8776" i="1"/>
  <c r="W8775" i="1"/>
  <c r="W8774" i="1"/>
  <c r="W8773" i="1"/>
  <c r="W8772" i="1"/>
  <c r="W8771" i="1"/>
  <c r="W8770" i="1"/>
  <c r="W8769" i="1"/>
  <c r="W8768" i="1"/>
  <c r="W8767" i="1"/>
  <c r="W8766" i="1"/>
  <c r="W8765" i="1"/>
  <c r="W8764" i="1"/>
  <c r="W8763" i="1"/>
  <c r="W8762" i="1"/>
  <c r="W8761" i="1"/>
  <c r="W8760" i="1"/>
  <c r="W8759" i="1"/>
  <c r="W8758" i="1"/>
  <c r="W8757" i="1"/>
  <c r="W8756" i="1"/>
  <c r="W8755" i="1"/>
  <c r="W8754" i="1"/>
  <c r="W8753" i="1"/>
  <c r="W8752" i="1"/>
  <c r="W8751" i="1"/>
  <c r="W8750" i="1"/>
  <c r="W8749" i="1"/>
  <c r="W8748" i="1"/>
  <c r="W8747" i="1"/>
  <c r="W8746" i="1"/>
  <c r="W8745" i="1"/>
  <c r="W8744" i="1"/>
  <c r="W8743" i="1"/>
  <c r="W8742" i="1"/>
  <c r="W8741" i="1"/>
  <c r="W8740" i="1"/>
  <c r="W8739" i="1"/>
  <c r="W8738" i="1"/>
  <c r="W8737" i="1"/>
  <c r="W8736" i="1"/>
  <c r="W8735" i="1"/>
  <c r="W8734" i="1"/>
  <c r="W8733" i="1"/>
  <c r="W8732" i="1"/>
  <c r="W8731" i="1"/>
  <c r="W8730" i="1"/>
  <c r="W8729" i="1"/>
  <c r="W8728" i="1"/>
  <c r="W8727" i="1"/>
  <c r="W8726" i="1"/>
  <c r="W8725" i="1"/>
  <c r="W8724" i="1"/>
  <c r="W8723" i="1"/>
  <c r="W8722" i="1"/>
  <c r="W8721" i="1"/>
  <c r="W8720" i="1"/>
  <c r="W8719" i="1"/>
  <c r="W8718" i="1"/>
  <c r="W8717" i="1"/>
  <c r="W8716" i="1"/>
  <c r="W8715" i="1"/>
  <c r="W8714" i="1"/>
  <c r="W8713" i="1"/>
  <c r="W8712" i="1"/>
  <c r="W8711" i="1"/>
  <c r="W8710" i="1"/>
  <c r="W8709" i="1"/>
  <c r="W8708" i="1"/>
  <c r="W8707" i="1"/>
  <c r="W8706" i="1"/>
  <c r="W8705" i="1"/>
  <c r="W8704" i="1"/>
  <c r="W8703" i="1"/>
  <c r="W8702" i="1"/>
  <c r="W8701" i="1"/>
  <c r="W8700" i="1"/>
  <c r="W8699" i="1"/>
  <c r="W8698" i="1"/>
  <c r="W8697" i="1"/>
  <c r="W8696" i="1"/>
  <c r="W8695" i="1"/>
  <c r="W8694" i="1"/>
  <c r="W8693" i="1"/>
  <c r="W8692" i="1"/>
  <c r="W8691" i="1"/>
  <c r="W8690" i="1"/>
  <c r="W8689" i="1"/>
  <c r="W8688" i="1"/>
  <c r="W8687" i="1"/>
  <c r="W8686" i="1"/>
  <c r="W8685" i="1"/>
  <c r="W8684" i="1"/>
  <c r="W8683" i="1"/>
  <c r="W8682" i="1"/>
  <c r="W8681" i="1"/>
  <c r="W8680" i="1"/>
  <c r="W8679" i="1"/>
  <c r="W8678" i="1"/>
  <c r="W8677" i="1"/>
  <c r="W8676" i="1"/>
  <c r="W8675" i="1"/>
  <c r="W8674" i="1"/>
  <c r="W8673" i="1"/>
  <c r="W8672" i="1"/>
  <c r="W8671" i="1"/>
  <c r="W8670" i="1"/>
  <c r="W8669" i="1"/>
  <c r="W8668" i="1"/>
  <c r="W8667" i="1"/>
  <c r="W8666" i="1"/>
  <c r="W8665" i="1"/>
  <c r="W8664" i="1"/>
  <c r="W8663" i="1"/>
  <c r="W8662" i="1"/>
  <c r="W8661" i="1"/>
  <c r="W8660" i="1"/>
  <c r="W8659" i="1"/>
  <c r="W8658" i="1"/>
  <c r="W8657" i="1"/>
  <c r="W8656" i="1"/>
  <c r="W8655" i="1"/>
  <c r="W8654" i="1"/>
  <c r="W8653" i="1"/>
  <c r="W8652" i="1"/>
  <c r="W8651" i="1"/>
  <c r="W8650" i="1"/>
  <c r="W8649" i="1"/>
  <c r="W8648" i="1"/>
  <c r="W8647" i="1"/>
  <c r="W8646" i="1"/>
  <c r="W8645" i="1"/>
  <c r="W8644" i="1"/>
  <c r="W8643" i="1"/>
  <c r="W8642" i="1"/>
  <c r="W8641" i="1"/>
  <c r="W8640" i="1"/>
  <c r="W8639" i="1"/>
  <c r="W8638" i="1"/>
  <c r="W8637" i="1"/>
  <c r="W8636" i="1"/>
  <c r="W8635" i="1"/>
  <c r="W8634" i="1"/>
  <c r="W8633" i="1"/>
  <c r="W8632" i="1"/>
  <c r="W8631" i="1"/>
  <c r="W8630" i="1"/>
  <c r="W8629" i="1"/>
  <c r="W8628" i="1"/>
  <c r="W8627" i="1"/>
  <c r="W8626" i="1"/>
  <c r="W8625" i="1"/>
  <c r="W8624" i="1"/>
  <c r="W8623" i="1"/>
  <c r="W8622" i="1"/>
  <c r="W8621" i="1"/>
  <c r="W8620" i="1"/>
  <c r="W8619" i="1"/>
  <c r="W8618" i="1"/>
  <c r="W8617" i="1"/>
  <c r="W8616" i="1"/>
  <c r="W8615" i="1"/>
  <c r="W8614" i="1"/>
  <c r="W8613" i="1"/>
  <c r="W8612" i="1"/>
  <c r="W8611" i="1"/>
  <c r="W8610" i="1"/>
  <c r="W8609" i="1"/>
  <c r="W8608" i="1"/>
  <c r="W8607" i="1"/>
  <c r="W8606" i="1"/>
  <c r="W8605" i="1"/>
  <c r="W8604" i="1"/>
  <c r="W8603" i="1"/>
  <c r="W8602" i="1"/>
  <c r="W8601" i="1"/>
  <c r="W8600" i="1"/>
  <c r="W8599" i="1"/>
  <c r="W8598" i="1"/>
  <c r="W8597" i="1"/>
  <c r="W8596" i="1"/>
  <c r="W8595" i="1"/>
  <c r="W8594" i="1"/>
  <c r="W8593" i="1"/>
  <c r="W8592" i="1"/>
  <c r="W8591" i="1"/>
  <c r="W8590" i="1"/>
  <c r="W8589" i="1"/>
  <c r="W8588" i="1"/>
  <c r="W8587" i="1"/>
  <c r="W8586" i="1"/>
  <c r="W8585" i="1"/>
  <c r="W8584" i="1"/>
  <c r="W8583" i="1"/>
  <c r="W8582" i="1"/>
  <c r="W8581" i="1"/>
  <c r="W8580" i="1"/>
  <c r="W8579" i="1"/>
  <c r="W8578" i="1"/>
  <c r="W8577" i="1"/>
  <c r="W8576" i="1"/>
  <c r="W8575" i="1"/>
  <c r="W8574" i="1"/>
  <c r="W8573" i="1"/>
  <c r="W8572" i="1"/>
  <c r="W8571" i="1"/>
  <c r="W8570" i="1"/>
  <c r="W8569" i="1"/>
  <c r="W8568" i="1"/>
  <c r="W8567" i="1"/>
  <c r="W8566" i="1"/>
  <c r="W8565" i="1"/>
  <c r="W8564" i="1"/>
  <c r="W8563" i="1"/>
  <c r="W8562" i="1"/>
  <c r="W8561" i="1"/>
  <c r="W8560" i="1"/>
  <c r="W8559" i="1"/>
  <c r="W8558" i="1"/>
  <c r="W8557" i="1"/>
  <c r="W8556" i="1"/>
  <c r="W8555" i="1"/>
  <c r="W8554" i="1"/>
  <c r="W8553" i="1"/>
  <c r="W8552" i="1"/>
  <c r="W8551" i="1"/>
  <c r="W8550" i="1"/>
  <c r="W8549" i="1"/>
  <c r="W8548" i="1"/>
  <c r="W8547" i="1"/>
  <c r="W8546" i="1"/>
  <c r="W8545" i="1"/>
  <c r="W8544" i="1"/>
  <c r="W8543" i="1"/>
  <c r="W8542" i="1"/>
  <c r="W8541" i="1"/>
  <c r="W8540" i="1"/>
  <c r="W8539" i="1"/>
  <c r="W8538" i="1"/>
  <c r="W8537" i="1"/>
  <c r="W8536" i="1"/>
  <c r="W8535" i="1"/>
  <c r="W8534" i="1"/>
  <c r="W8533" i="1"/>
  <c r="W8532" i="1"/>
  <c r="W8531" i="1"/>
  <c r="W8530" i="1"/>
  <c r="W8529" i="1"/>
  <c r="W8528" i="1"/>
  <c r="W8527" i="1"/>
  <c r="W8526" i="1"/>
  <c r="W8525" i="1"/>
  <c r="W8524" i="1"/>
  <c r="W8523" i="1"/>
  <c r="W8522" i="1"/>
  <c r="W8521" i="1"/>
  <c r="W8520" i="1"/>
  <c r="W8519" i="1"/>
  <c r="W8518" i="1"/>
  <c r="W8517" i="1"/>
  <c r="W8516" i="1"/>
  <c r="W8515" i="1"/>
  <c r="W8514" i="1"/>
  <c r="W8513" i="1"/>
  <c r="W8512" i="1"/>
  <c r="W8511" i="1"/>
  <c r="W8510" i="1"/>
  <c r="W8509" i="1"/>
  <c r="W8508" i="1"/>
  <c r="W8507" i="1"/>
  <c r="W8506" i="1"/>
  <c r="W8505" i="1"/>
  <c r="W8504" i="1"/>
  <c r="W8503" i="1"/>
  <c r="W8502" i="1"/>
  <c r="W8501" i="1"/>
  <c r="W8500" i="1"/>
  <c r="W8499" i="1"/>
  <c r="W8498" i="1"/>
  <c r="W8497" i="1"/>
  <c r="W8496" i="1"/>
  <c r="W8495" i="1"/>
  <c r="W8494" i="1"/>
  <c r="W8493" i="1"/>
  <c r="W8492" i="1"/>
  <c r="W8491" i="1"/>
  <c r="W8490" i="1"/>
  <c r="W8489" i="1"/>
  <c r="W8488" i="1"/>
  <c r="W8487" i="1"/>
  <c r="W8486" i="1"/>
  <c r="W8485" i="1"/>
  <c r="W8484" i="1"/>
  <c r="W8483" i="1"/>
  <c r="W8482" i="1"/>
  <c r="W8481" i="1"/>
  <c r="W8480" i="1"/>
  <c r="W8479" i="1"/>
  <c r="W8478" i="1"/>
  <c r="W8477" i="1"/>
  <c r="W8476" i="1"/>
  <c r="W8475" i="1"/>
  <c r="W8474" i="1"/>
  <c r="W8473" i="1"/>
  <c r="W8472" i="1"/>
  <c r="W8471" i="1"/>
  <c r="W8470" i="1"/>
  <c r="W8469" i="1"/>
  <c r="W8468" i="1"/>
  <c r="W8467" i="1"/>
  <c r="W8466" i="1"/>
  <c r="W8465" i="1"/>
  <c r="W8464" i="1"/>
  <c r="W8463" i="1"/>
  <c r="W8462" i="1"/>
  <c r="W8461" i="1"/>
  <c r="W8460" i="1"/>
  <c r="W8459" i="1"/>
  <c r="W8458" i="1"/>
  <c r="W8457" i="1"/>
  <c r="W8456" i="1"/>
  <c r="W8455" i="1"/>
  <c r="W8454" i="1"/>
  <c r="W8453" i="1"/>
  <c r="W8452" i="1"/>
  <c r="W8451" i="1"/>
  <c r="W8450" i="1"/>
  <c r="W8449" i="1"/>
  <c r="W8448" i="1"/>
  <c r="W8447" i="1"/>
  <c r="W8446" i="1"/>
  <c r="W8445" i="1"/>
  <c r="W8444" i="1"/>
  <c r="W8443" i="1"/>
  <c r="W8442" i="1"/>
  <c r="W8441" i="1"/>
  <c r="W8440" i="1"/>
  <c r="W8439" i="1"/>
  <c r="W8438" i="1"/>
  <c r="W8437" i="1"/>
  <c r="W8436" i="1"/>
  <c r="W8435" i="1"/>
  <c r="W8434" i="1"/>
  <c r="W8433" i="1"/>
  <c r="W8432" i="1"/>
  <c r="W8431" i="1"/>
  <c r="W8430" i="1"/>
  <c r="W8429" i="1"/>
  <c r="W8428" i="1"/>
  <c r="W8427" i="1"/>
  <c r="W8426" i="1"/>
  <c r="W8425" i="1"/>
  <c r="W8424" i="1"/>
  <c r="W8423" i="1"/>
  <c r="W8422" i="1"/>
  <c r="W8421" i="1"/>
  <c r="W8420" i="1"/>
  <c r="W8419" i="1"/>
  <c r="W8418" i="1"/>
  <c r="W8417" i="1"/>
  <c r="W8416" i="1"/>
  <c r="W8415" i="1"/>
  <c r="W8414" i="1"/>
  <c r="W8413" i="1"/>
  <c r="W8412" i="1"/>
  <c r="W8411" i="1"/>
  <c r="W8410" i="1"/>
  <c r="W8409" i="1"/>
  <c r="W8408" i="1"/>
  <c r="W8407" i="1"/>
  <c r="W8406" i="1"/>
  <c r="W8405" i="1"/>
  <c r="W8404" i="1"/>
  <c r="W8403" i="1"/>
  <c r="W8402" i="1"/>
  <c r="W8401" i="1"/>
  <c r="W8400" i="1"/>
  <c r="W8399" i="1"/>
  <c r="W8398" i="1"/>
  <c r="W8397" i="1"/>
  <c r="W8396" i="1"/>
  <c r="W8395" i="1"/>
  <c r="W8394" i="1"/>
  <c r="W8393" i="1"/>
  <c r="W8392" i="1"/>
  <c r="W8391" i="1"/>
  <c r="W8390" i="1"/>
  <c r="W8389" i="1"/>
  <c r="W8388" i="1"/>
  <c r="W8387" i="1"/>
  <c r="W8386" i="1"/>
  <c r="W8385" i="1"/>
  <c r="W8384" i="1"/>
  <c r="W8383" i="1"/>
  <c r="W8382" i="1"/>
  <c r="W8381" i="1"/>
  <c r="W8380" i="1"/>
  <c r="W8379" i="1"/>
  <c r="W8378" i="1"/>
  <c r="W8377" i="1"/>
  <c r="W8376" i="1"/>
  <c r="W8375" i="1"/>
  <c r="W8374" i="1"/>
  <c r="W8373" i="1"/>
  <c r="W8372" i="1"/>
  <c r="W8371" i="1"/>
  <c r="W8370" i="1"/>
  <c r="W8369" i="1"/>
  <c r="W8368" i="1"/>
  <c r="W8367" i="1"/>
  <c r="W8366" i="1"/>
  <c r="W8365" i="1"/>
  <c r="W8364" i="1"/>
  <c r="W8363" i="1"/>
  <c r="W8362" i="1"/>
  <c r="W8361" i="1"/>
  <c r="W8360" i="1"/>
  <c r="W8359" i="1"/>
  <c r="W8358" i="1"/>
  <c r="W8357" i="1"/>
  <c r="W8356" i="1"/>
  <c r="W8355" i="1"/>
  <c r="W8354" i="1"/>
  <c r="W8353" i="1"/>
  <c r="W8352" i="1"/>
  <c r="W8351" i="1"/>
  <c r="W8350" i="1"/>
  <c r="W8349" i="1"/>
  <c r="W8348" i="1"/>
  <c r="W8347" i="1"/>
  <c r="W8346" i="1"/>
  <c r="W8345" i="1"/>
  <c r="W8344" i="1"/>
  <c r="W8343" i="1"/>
  <c r="W8342" i="1"/>
  <c r="W8341" i="1"/>
  <c r="W8340" i="1"/>
  <c r="W8339" i="1"/>
  <c r="W8338" i="1"/>
  <c r="W8337" i="1"/>
  <c r="W8336" i="1"/>
  <c r="W8335" i="1"/>
  <c r="W8334" i="1"/>
  <c r="W8333" i="1"/>
  <c r="W8332" i="1"/>
  <c r="W8331" i="1"/>
  <c r="W8330" i="1"/>
  <c r="W8329" i="1"/>
  <c r="W8328" i="1"/>
  <c r="W8327" i="1"/>
  <c r="W8326" i="1"/>
  <c r="W8325" i="1"/>
  <c r="W8324" i="1"/>
  <c r="W8323" i="1"/>
  <c r="W8322" i="1"/>
  <c r="W8321" i="1"/>
  <c r="W8320" i="1"/>
  <c r="W8319" i="1"/>
  <c r="W8318" i="1"/>
  <c r="W8317" i="1"/>
  <c r="W8316" i="1"/>
  <c r="W8315" i="1"/>
  <c r="W8314" i="1"/>
  <c r="W8313" i="1"/>
  <c r="W8312" i="1"/>
  <c r="W8311" i="1"/>
  <c r="W8310" i="1"/>
  <c r="W8309" i="1"/>
  <c r="W8308" i="1"/>
  <c r="W8307" i="1"/>
  <c r="W8306" i="1"/>
  <c r="W8305" i="1"/>
  <c r="W8304" i="1"/>
  <c r="W8303" i="1"/>
  <c r="W8302" i="1"/>
  <c r="W8301" i="1"/>
  <c r="W8300" i="1"/>
  <c r="W8299" i="1"/>
  <c r="W8298" i="1"/>
  <c r="W8297" i="1"/>
  <c r="W8296" i="1"/>
  <c r="W8295" i="1"/>
  <c r="W8294" i="1"/>
  <c r="W8293" i="1"/>
  <c r="W8292" i="1"/>
  <c r="W8291" i="1"/>
  <c r="W8290" i="1"/>
  <c r="W8289" i="1"/>
  <c r="W8288" i="1"/>
  <c r="W8287" i="1"/>
  <c r="W8286" i="1"/>
  <c r="W8285" i="1"/>
  <c r="W8284" i="1"/>
  <c r="W8283" i="1"/>
  <c r="W8282" i="1"/>
  <c r="W8281" i="1"/>
  <c r="W8280" i="1"/>
  <c r="W8279" i="1"/>
  <c r="W8278" i="1"/>
  <c r="W8277" i="1"/>
  <c r="W8276" i="1"/>
  <c r="W8275" i="1"/>
  <c r="W8274" i="1"/>
  <c r="W8273" i="1"/>
  <c r="W8272" i="1"/>
  <c r="W8271" i="1"/>
  <c r="W8270" i="1"/>
  <c r="W8269" i="1"/>
  <c r="W8268" i="1"/>
  <c r="W8267" i="1"/>
  <c r="W8266" i="1"/>
  <c r="W8265" i="1"/>
  <c r="W8264" i="1"/>
  <c r="W8263" i="1"/>
  <c r="W8262" i="1"/>
  <c r="W8261" i="1"/>
  <c r="W8260" i="1"/>
  <c r="W8259" i="1"/>
  <c r="W8258" i="1"/>
  <c r="W8257" i="1"/>
  <c r="W8256" i="1"/>
  <c r="W8255" i="1"/>
  <c r="W8254" i="1"/>
  <c r="W8253" i="1"/>
  <c r="W8252" i="1"/>
  <c r="W8251" i="1"/>
  <c r="W8250" i="1"/>
  <c r="W8249" i="1"/>
  <c r="W8248" i="1"/>
  <c r="W8247" i="1"/>
  <c r="W8246" i="1"/>
  <c r="W8245" i="1"/>
  <c r="W8244" i="1"/>
  <c r="W8243" i="1"/>
  <c r="W8242" i="1"/>
  <c r="W8241" i="1"/>
  <c r="W8240" i="1"/>
  <c r="W8239" i="1"/>
  <c r="W8238" i="1"/>
  <c r="W8237" i="1"/>
  <c r="W8236" i="1"/>
  <c r="W8235" i="1"/>
  <c r="W8234" i="1"/>
  <c r="W8233" i="1"/>
  <c r="W8232" i="1"/>
  <c r="W8231" i="1"/>
  <c r="W8230" i="1"/>
  <c r="W8229" i="1"/>
  <c r="W8228" i="1"/>
  <c r="W8227" i="1"/>
  <c r="W8226" i="1"/>
  <c r="W8225" i="1"/>
  <c r="W8224" i="1"/>
  <c r="W8223" i="1"/>
  <c r="W8222" i="1"/>
  <c r="W8221" i="1"/>
  <c r="W8220" i="1"/>
  <c r="W8219" i="1"/>
  <c r="W8218" i="1"/>
  <c r="W8217" i="1"/>
  <c r="W8216" i="1"/>
  <c r="W8215" i="1"/>
  <c r="W8214" i="1"/>
  <c r="W8213" i="1"/>
  <c r="W8212" i="1"/>
  <c r="W8211" i="1"/>
  <c r="W8210" i="1"/>
  <c r="W8209" i="1"/>
  <c r="W8208" i="1"/>
  <c r="W8207" i="1"/>
  <c r="W8206" i="1"/>
  <c r="W8205" i="1"/>
  <c r="W8204" i="1"/>
  <c r="W8203" i="1"/>
  <c r="W8202" i="1"/>
  <c r="W8201" i="1"/>
  <c r="W8200" i="1"/>
  <c r="W8199" i="1"/>
  <c r="W8198" i="1"/>
  <c r="W8197" i="1"/>
  <c r="W8196" i="1"/>
  <c r="W8195" i="1"/>
  <c r="W8194" i="1"/>
  <c r="W8193" i="1"/>
  <c r="W8192" i="1"/>
  <c r="W8191" i="1"/>
  <c r="W8190" i="1"/>
  <c r="W8189" i="1"/>
  <c r="W8188" i="1"/>
  <c r="W8187" i="1"/>
  <c r="W8186" i="1"/>
  <c r="W8185" i="1"/>
  <c r="W8184" i="1"/>
  <c r="W8183" i="1"/>
  <c r="W8182" i="1"/>
  <c r="W8181" i="1"/>
  <c r="W8180" i="1"/>
  <c r="W8179" i="1"/>
  <c r="W8178" i="1"/>
  <c r="W8177" i="1"/>
  <c r="W8176" i="1"/>
  <c r="W8175" i="1"/>
  <c r="W8174" i="1"/>
  <c r="W8173" i="1"/>
  <c r="W8172" i="1"/>
  <c r="W8171" i="1"/>
  <c r="W8170" i="1"/>
  <c r="W8169" i="1"/>
  <c r="W8168" i="1"/>
  <c r="W8167" i="1"/>
  <c r="W8166" i="1"/>
  <c r="W8165" i="1"/>
  <c r="W8164" i="1"/>
  <c r="W8163" i="1"/>
  <c r="W8162" i="1"/>
  <c r="W8161" i="1"/>
  <c r="W8160" i="1"/>
  <c r="W8159" i="1"/>
  <c r="W8158" i="1"/>
  <c r="W8157" i="1"/>
  <c r="W8156" i="1"/>
  <c r="W8155" i="1"/>
  <c r="W8154" i="1"/>
  <c r="W8153" i="1"/>
  <c r="W8152" i="1"/>
  <c r="W8151" i="1"/>
  <c r="W8150" i="1"/>
  <c r="W8149" i="1"/>
  <c r="W8148" i="1"/>
  <c r="W8147" i="1"/>
  <c r="W8146" i="1"/>
  <c r="W8145" i="1"/>
  <c r="W8144" i="1"/>
  <c r="W8143" i="1"/>
  <c r="W8142" i="1"/>
  <c r="W8141" i="1"/>
  <c r="W8140" i="1"/>
  <c r="W8139" i="1"/>
  <c r="W8138" i="1"/>
  <c r="W8137" i="1"/>
  <c r="W8136" i="1"/>
  <c r="W8135" i="1"/>
  <c r="W8134" i="1"/>
  <c r="W8133" i="1"/>
  <c r="W8132" i="1"/>
  <c r="W8131" i="1"/>
  <c r="W8130" i="1"/>
  <c r="W8129" i="1"/>
  <c r="W8128" i="1"/>
  <c r="W8127" i="1"/>
  <c r="W8126" i="1"/>
  <c r="W8125" i="1"/>
  <c r="W8124" i="1"/>
  <c r="W8123" i="1"/>
  <c r="W8122" i="1"/>
  <c r="W8121" i="1"/>
  <c r="W8120" i="1"/>
  <c r="W8119" i="1"/>
  <c r="W8118" i="1"/>
  <c r="W8117" i="1"/>
  <c r="W8116" i="1"/>
  <c r="W8115" i="1"/>
  <c r="W8114" i="1"/>
  <c r="W8113" i="1"/>
  <c r="W8112" i="1"/>
  <c r="W8111" i="1"/>
  <c r="W8110" i="1"/>
  <c r="W8109" i="1"/>
  <c r="W8108" i="1"/>
  <c r="W8107" i="1"/>
  <c r="W8106" i="1"/>
  <c r="W8105" i="1"/>
  <c r="W8104" i="1"/>
  <c r="W8103" i="1"/>
  <c r="W8102" i="1"/>
  <c r="W8101" i="1"/>
  <c r="W8100" i="1"/>
  <c r="W8099" i="1"/>
  <c r="W8098" i="1"/>
  <c r="W8097" i="1"/>
  <c r="W8096" i="1"/>
  <c r="W8095" i="1"/>
  <c r="W8094" i="1"/>
  <c r="W8093" i="1"/>
  <c r="W8092" i="1"/>
  <c r="W8091" i="1"/>
  <c r="W8090" i="1"/>
  <c r="W8089" i="1"/>
  <c r="W8088" i="1"/>
  <c r="W8087" i="1"/>
  <c r="W8086" i="1"/>
  <c r="W8085" i="1"/>
  <c r="W8084" i="1"/>
  <c r="W8083" i="1"/>
  <c r="W8082" i="1"/>
  <c r="W8081" i="1"/>
  <c r="W8080" i="1"/>
  <c r="W8079" i="1"/>
  <c r="W8078" i="1"/>
  <c r="W8077" i="1"/>
  <c r="W8076" i="1"/>
  <c r="W8075" i="1"/>
  <c r="W8074" i="1"/>
  <c r="W8073" i="1"/>
  <c r="W8072" i="1"/>
  <c r="W8071" i="1"/>
  <c r="W8070" i="1"/>
  <c r="W8069" i="1"/>
  <c r="W8068" i="1"/>
  <c r="W8067" i="1"/>
  <c r="W8066" i="1"/>
  <c r="W8065" i="1"/>
  <c r="W8064" i="1"/>
  <c r="W8063" i="1"/>
  <c r="W8062" i="1"/>
  <c r="W8061" i="1"/>
  <c r="W8060" i="1"/>
  <c r="W8059" i="1"/>
  <c r="W8058" i="1"/>
  <c r="W8057" i="1"/>
  <c r="W8056" i="1"/>
  <c r="W8055" i="1"/>
  <c r="W8054" i="1"/>
  <c r="W8053" i="1"/>
  <c r="W8052" i="1"/>
  <c r="W8051" i="1"/>
  <c r="W8050" i="1"/>
  <c r="W8049" i="1"/>
  <c r="W8048" i="1"/>
  <c r="W8047" i="1"/>
  <c r="W8046" i="1"/>
  <c r="W8045" i="1"/>
  <c r="W8044" i="1"/>
  <c r="W8043" i="1"/>
  <c r="W8042" i="1"/>
  <c r="W8041" i="1"/>
  <c r="W8040" i="1"/>
  <c r="W8039" i="1"/>
  <c r="W8038" i="1"/>
  <c r="W8037" i="1"/>
  <c r="W8036" i="1"/>
  <c r="W8035" i="1"/>
  <c r="W8034" i="1"/>
  <c r="W8033" i="1"/>
  <c r="W8032" i="1"/>
  <c r="W8031" i="1"/>
  <c r="W8030" i="1"/>
  <c r="W8029" i="1"/>
  <c r="W8028" i="1"/>
  <c r="W8027" i="1"/>
  <c r="W8026" i="1"/>
  <c r="W8025" i="1"/>
  <c r="W8024" i="1"/>
  <c r="W8023" i="1"/>
  <c r="W8022" i="1"/>
  <c r="W8021" i="1"/>
  <c r="W8020" i="1"/>
  <c r="W8019" i="1"/>
  <c r="W8018" i="1"/>
  <c r="W8017" i="1"/>
  <c r="W8016" i="1"/>
  <c r="W8015" i="1"/>
  <c r="W8014" i="1"/>
  <c r="W8013" i="1"/>
  <c r="W8012" i="1"/>
  <c r="W8011" i="1"/>
  <c r="W8010" i="1"/>
  <c r="W8009" i="1"/>
  <c r="W8008" i="1"/>
  <c r="W8007" i="1"/>
  <c r="W8006" i="1"/>
  <c r="W8005" i="1"/>
  <c r="W8004" i="1"/>
  <c r="W8003" i="1"/>
  <c r="W8002" i="1"/>
  <c r="W8001" i="1"/>
  <c r="W8000" i="1"/>
  <c r="W7999" i="1"/>
  <c r="W7998" i="1"/>
  <c r="W7997" i="1"/>
  <c r="W7996" i="1"/>
  <c r="W7995" i="1"/>
  <c r="W7994" i="1"/>
  <c r="W7993" i="1"/>
  <c r="W7992" i="1"/>
  <c r="W7991" i="1"/>
  <c r="W7990" i="1"/>
  <c r="W7989" i="1"/>
  <c r="W7988" i="1"/>
  <c r="W7987" i="1"/>
  <c r="W7986" i="1"/>
  <c r="W7985" i="1"/>
  <c r="W7984" i="1"/>
  <c r="W7983" i="1"/>
  <c r="W7982" i="1"/>
  <c r="W7981" i="1"/>
  <c r="W7980" i="1"/>
  <c r="W7979" i="1"/>
  <c r="W7978" i="1"/>
  <c r="W7977" i="1"/>
  <c r="W7976" i="1"/>
  <c r="W7975" i="1"/>
  <c r="W7974" i="1"/>
  <c r="W7973" i="1"/>
  <c r="W7972" i="1"/>
  <c r="W7971" i="1"/>
  <c r="W7970" i="1"/>
  <c r="W7969" i="1"/>
  <c r="W7968" i="1"/>
  <c r="W7967" i="1"/>
  <c r="W7966" i="1"/>
  <c r="W7965" i="1"/>
  <c r="W7964" i="1"/>
  <c r="W7963" i="1"/>
  <c r="W7962" i="1"/>
  <c r="W7961" i="1"/>
  <c r="W7960" i="1"/>
  <c r="W7959" i="1"/>
  <c r="W7958" i="1"/>
  <c r="W7957" i="1"/>
  <c r="W7956" i="1"/>
  <c r="W7955" i="1"/>
  <c r="W7954" i="1"/>
  <c r="W7953" i="1"/>
  <c r="W7952" i="1"/>
  <c r="W7951" i="1"/>
  <c r="W7950" i="1"/>
  <c r="W7949" i="1"/>
  <c r="W7948" i="1"/>
  <c r="W7947" i="1"/>
  <c r="W7946" i="1"/>
  <c r="W7945" i="1"/>
  <c r="W7944" i="1"/>
  <c r="W7943" i="1"/>
  <c r="W7942" i="1"/>
  <c r="W7941" i="1"/>
  <c r="W7940" i="1"/>
  <c r="W7939" i="1"/>
  <c r="W7938" i="1"/>
  <c r="W7937" i="1"/>
  <c r="W7936" i="1"/>
  <c r="W7935" i="1"/>
  <c r="W7934" i="1"/>
  <c r="W7933" i="1"/>
  <c r="W7932" i="1"/>
  <c r="W7931" i="1"/>
  <c r="W7930" i="1"/>
  <c r="W7929" i="1"/>
  <c r="W7928" i="1"/>
  <c r="W7927" i="1"/>
  <c r="W7926" i="1"/>
  <c r="W7925" i="1"/>
  <c r="W7924" i="1"/>
  <c r="W7923" i="1"/>
  <c r="W7922" i="1"/>
  <c r="W7921" i="1"/>
  <c r="W7920" i="1"/>
  <c r="W7919" i="1"/>
  <c r="W7918" i="1"/>
  <c r="W7917" i="1"/>
  <c r="W7916" i="1"/>
  <c r="W7915" i="1"/>
  <c r="W7914" i="1"/>
  <c r="W7913" i="1"/>
  <c r="W7912" i="1"/>
  <c r="W7911" i="1"/>
  <c r="W7910" i="1"/>
  <c r="W7909" i="1"/>
  <c r="W7908" i="1"/>
  <c r="W7907" i="1"/>
  <c r="W7906" i="1"/>
  <c r="W7905" i="1"/>
  <c r="W7904" i="1"/>
  <c r="W7903" i="1"/>
  <c r="W7902" i="1"/>
  <c r="W7901" i="1"/>
  <c r="W7900" i="1"/>
  <c r="W7899" i="1"/>
  <c r="W7898" i="1"/>
  <c r="W7897" i="1"/>
  <c r="W7896" i="1"/>
  <c r="W7895" i="1"/>
  <c r="W7894" i="1"/>
  <c r="W7893" i="1"/>
  <c r="W7892" i="1"/>
  <c r="W7891" i="1"/>
  <c r="W7890" i="1"/>
  <c r="W7889" i="1"/>
  <c r="W7888" i="1"/>
  <c r="W7887" i="1"/>
  <c r="W7886" i="1"/>
  <c r="W7885" i="1"/>
  <c r="W7884" i="1"/>
  <c r="W7883" i="1"/>
  <c r="W7882" i="1"/>
  <c r="W7881" i="1"/>
  <c r="W7880" i="1"/>
  <c r="W7879" i="1"/>
  <c r="W7878" i="1"/>
  <c r="W7877" i="1"/>
  <c r="W7876" i="1"/>
  <c r="W7875" i="1"/>
  <c r="W7874" i="1"/>
  <c r="W7873" i="1"/>
  <c r="W7872" i="1"/>
  <c r="W7871" i="1"/>
  <c r="W7870" i="1"/>
  <c r="W7869" i="1"/>
  <c r="W7868" i="1"/>
  <c r="W7867" i="1"/>
  <c r="W7866" i="1"/>
  <c r="W7865" i="1"/>
  <c r="W7864" i="1"/>
  <c r="W7863" i="1"/>
  <c r="W7862" i="1"/>
  <c r="W7861" i="1"/>
  <c r="W7860" i="1"/>
  <c r="W7859" i="1"/>
  <c r="W7858" i="1"/>
  <c r="W7857" i="1"/>
  <c r="W7856" i="1"/>
  <c r="W7855" i="1"/>
  <c r="W7854" i="1"/>
  <c r="W7853" i="1"/>
  <c r="W7852" i="1"/>
  <c r="W7851" i="1"/>
  <c r="W7850" i="1"/>
  <c r="W7849" i="1"/>
  <c r="W7848" i="1"/>
  <c r="W7847" i="1"/>
  <c r="W7846" i="1"/>
  <c r="W7845" i="1"/>
  <c r="W7844" i="1"/>
  <c r="W7843" i="1"/>
  <c r="W7842" i="1"/>
  <c r="W7841" i="1"/>
  <c r="W7840" i="1"/>
  <c r="W7839" i="1"/>
  <c r="W7838" i="1"/>
  <c r="W7837" i="1"/>
  <c r="W7836" i="1"/>
  <c r="W7835" i="1"/>
  <c r="W7834" i="1"/>
  <c r="W7833" i="1"/>
  <c r="W7832" i="1"/>
  <c r="W7831" i="1"/>
  <c r="W7830" i="1"/>
  <c r="W7829" i="1"/>
  <c r="W7828" i="1"/>
  <c r="W7827" i="1"/>
  <c r="W7826" i="1"/>
  <c r="W7825" i="1"/>
  <c r="W7824" i="1"/>
  <c r="W7823" i="1"/>
  <c r="W7822" i="1"/>
  <c r="W7821" i="1"/>
  <c r="W7820" i="1"/>
  <c r="W7819" i="1"/>
  <c r="W7818" i="1"/>
  <c r="W7817" i="1"/>
  <c r="W7816" i="1"/>
  <c r="W7815" i="1"/>
  <c r="W7814" i="1"/>
  <c r="W7813" i="1"/>
  <c r="W7812" i="1"/>
  <c r="W7811" i="1"/>
  <c r="W7810" i="1"/>
  <c r="W7809" i="1"/>
  <c r="W7808" i="1"/>
  <c r="W7807" i="1"/>
  <c r="W7806" i="1"/>
  <c r="W7805" i="1"/>
  <c r="W7804" i="1"/>
  <c r="W7803" i="1"/>
  <c r="W7802" i="1"/>
  <c r="W7801" i="1"/>
  <c r="W7800" i="1"/>
  <c r="W7799" i="1"/>
  <c r="W7798" i="1"/>
  <c r="W7797" i="1"/>
  <c r="W7796" i="1"/>
  <c r="W7795" i="1"/>
  <c r="W7794" i="1"/>
  <c r="W7793" i="1"/>
  <c r="W7792" i="1"/>
  <c r="W7791" i="1"/>
  <c r="W7790" i="1"/>
  <c r="W7789" i="1"/>
  <c r="W7788" i="1"/>
  <c r="W7787" i="1"/>
  <c r="W7786" i="1"/>
  <c r="W7785" i="1"/>
  <c r="W7784" i="1"/>
  <c r="W7783" i="1"/>
  <c r="W7782" i="1"/>
  <c r="W7781" i="1"/>
  <c r="W7780" i="1"/>
  <c r="W7779" i="1"/>
  <c r="W7778" i="1"/>
  <c r="W7777" i="1"/>
  <c r="W7776" i="1"/>
  <c r="W7775" i="1"/>
  <c r="W7774" i="1"/>
  <c r="W7773" i="1"/>
  <c r="W7772" i="1"/>
  <c r="W7771" i="1"/>
  <c r="W7770" i="1"/>
  <c r="W7769" i="1"/>
  <c r="W7768" i="1"/>
  <c r="W7767" i="1"/>
  <c r="W7766" i="1"/>
  <c r="W7765" i="1"/>
  <c r="W7764" i="1"/>
  <c r="W7763" i="1"/>
  <c r="W7762" i="1"/>
  <c r="W7761" i="1"/>
  <c r="W7760" i="1"/>
  <c r="W7759" i="1"/>
  <c r="W7758" i="1"/>
  <c r="W7757" i="1"/>
  <c r="W7756" i="1"/>
  <c r="W7755" i="1"/>
  <c r="W7754" i="1"/>
  <c r="W7753" i="1"/>
  <c r="W7752" i="1"/>
  <c r="W7751" i="1"/>
  <c r="W7750" i="1"/>
  <c r="W7749" i="1"/>
  <c r="W7748" i="1"/>
  <c r="W7747" i="1"/>
  <c r="W7746" i="1"/>
  <c r="W7745" i="1"/>
  <c r="W7744" i="1"/>
  <c r="W7743" i="1"/>
  <c r="W7742" i="1"/>
  <c r="W7741" i="1"/>
  <c r="W7740" i="1"/>
  <c r="W7739" i="1"/>
  <c r="W7738" i="1"/>
  <c r="W7737" i="1"/>
  <c r="W7736" i="1"/>
  <c r="W7735" i="1"/>
  <c r="W7734" i="1"/>
  <c r="W7733" i="1"/>
  <c r="W7732" i="1"/>
  <c r="W7731" i="1"/>
  <c r="W7730" i="1"/>
  <c r="W7729" i="1"/>
  <c r="W7728" i="1"/>
  <c r="W7727" i="1"/>
  <c r="W7726" i="1"/>
  <c r="W7725" i="1"/>
  <c r="W7724" i="1"/>
  <c r="W7723" i="1"/>
  <c r="W7722" i="1"/>
  <c r="W7721" i="1"/>
  <c r="W7720" i="1"/>
  <c r="W7719" i="1"/>
  <c r="W7718" i="1"/>
  <c r="W7717" i="1"/>
  <c r="W7716" i="1"/>
  <c r="W7715" i="1"/>
  <c r="W7714" i="1"/>
  <c r="W7713" i="1"/>
  <c r="W7712" i="1"/>
  <c r="W7711" i="1"/>
  <c r="W7710" i="1"/>
  <c r="W7709" i="1"/>
  <c r="W7708" i="1"/>
  <c r="W7707" i="1"/>
  <c r="W7706" i="1"/>
  <c r="W7705" i="1"/>
  <c r="W7704" i="1"/>
  <c r="W7703" i="1"/>
  <c r="W7702" i="1"/>
  <c r="W7701" i="1"/>
  <c r="W7700" i="1"/>
  <c r="W7699" i="1"/>
  <c r="W7698" i="1"/>
  <c r="W7697" i="1"/>
  <c r="W7696" i="1"/>
  <c r="W7695" i="1"/>
  <c r="W7694" i="1"/>
  <c r="W7693" i="1"/>
  <c r="W7692" i="1"/>
  <c r="W7691" i="1"/>
  <c r="W7690" i="1"/>
  <c r="W7689" i="1"/>
  <c r="W7688" i="1"/>
  <c r="W7687" i="1"/>
  <c r="W7686" i="1"/>
  <c r="W7685" i="1"/>
  <c r="W7684" i="1"/>
  <c r="W7683" i="1"/>
  <c r="W7682" i="1"/>
  <c r="W7681" i="1"/>
  <c r="W7680" i="1"/>
  <c r="W7679" i="1"/>
  <c r="W7678" i="1"/>
  <c r="W7677" i="1"/>
  <c r="W7676" i="1"/>
  <c r="W7675" i="1"/>
  <c r="W7674" i="1"/>
  <c r="W7673" i="1"/>
  <c r="W7672" i="1"/>
  <c r="W7671" i="1"/>
  <c r="W7670" i="1"/>
  <c r="W7669" i="1"/>
  <c r="W7668" i="1"/>
  <c r="W7667" i="1"/>
  <c r="W7666" i="1"/>
  <c r="W7665" i="1"/>
  <c r="W7664" i="1"/>
  <c r="W7663" i="1"/>
  <c r="W7662" i="1"/>
  <c r="W7661" i="1"/>
  <c r="W7660" i="1"/>
  <c r="W7659" i="1"/>
  <c r="W7658" i="1"/>
  <c r="W7657" i="1"/>
  <c r="W7656" i="1"/>
  <c r="W7655" i="1"/>
  <c r="W7654" i="1"/>
  <c r="W7653" i="1"/>
  <c r="W7652" i="1"/>
  <c r="W7651" i="1"/>
  <c r="W7650" i="1"/>
  <c r="W7649" i="1"/>
  <c r="W7648" i="1"/>
  <c r="W7647" i="1"/>
  <c r="W7646" i="1"/>
  <c r="W7645" i="1"/>
  <c r="W7644" i="1"/>
  <c r="W7643" i="1"/>
  <c r="W7642" i="1"/>
  <c r="W7641" i="1"/>
  <c r="W7640" i="1"/>
  <c r="W7639" i="1"/>
  <c r="W7638" i="1"/>
  <c r="W7637" i="1"/>
  <c r="W7636" i="1"/>
  <c r="W7635" i="1"/>
  <c r="W7634" i="1"/>
  <c r="W7633" i="1"/>
  <c r="W7632" i="1"/>
  <c r="W7631" i="1"/>
  <c r="W7630" i="1"/>
  <c r="W7629" i="1"/>
  <c r="W7628" i="1"/>
  <c r="W7627" i="1"/>
  <c r="W7626" i="1"/>
  <c r="W7625" i="1"/>
  <c r="W7624" i="1"/>
  <c r="W7623" i="1"/>
  <c r="W7622" i="1"/>
  <c r="W7621" i="1"/>
  <c r="W7620" i="1"/>
  <c r="W7619" i="1"/>
  <c r="W7618" i="1"/>
  <c r="W7617" i="1"/>
  <c r="W7616" i="1"/>
  <c r="W7615" i="1"/>
  <c r="W7614" i="1"/>
  <c r="W7613" i="1"/>
  <c r="W7612" i="1"/>
  <c r="W7611" i="1"/>
  <c r="W7610" i="1"/>
  <c r="W7609" i="1"/>
  <c r="W7608" i="1"/>
  <c r="W7607" i="1"/>
  <c r="W7606" i="1"/>
  <c r="W7605" i="1"/>
  <c r="W7604" i="1"/>
  <c r="W7603" i="1"/>
  <c r="W7602" i="1"/>
  <c r="W7601" i="1"/>
  <c r="W7600" i="1"/>
  <c r="W7599" i="1"/>
  <c r="W7598" i="1"/>
  <c r="W7597" i="1"/>
  <c r="W7596" i="1"/>
  <c r="W7595" i="1"/>
  <c r="W7594" i="1"/>
  <c r="W7593" i="1"/>
  <c r="W7592" i="1"/>
  <c r="W7591" i="1"/>
  <c r="W7590" i="1"/>
  <c r="W7589" i="1"/>
  <c r="W7588" i="1"/>
  <c r="W7587" i="1"/>
  <c r="W7586" i="1"/>
  <c r="W7585" i="1"/>
  <c r="W7584" i="1"/>
  <c r="W7583" i="1"/>
  <c r="W7582" i="1"/>
  <c r="W7581" i="1"/>
  <c r="W7580" i="1"/>
  <c r="W7579" i="1"/>
  <c r="W7578" i="1"/>
  <c r="W7577" i="1"/>
  <c r="W7576" i="1"/>
  <c r="W7575" i="1"/>
  <c r="W7574" i="1"/>
  <c r="W7573" i="1"/>
  <c r="W7572" i="1"/>
  <c r="W7571" i="1"/>
  <c r="W7570" i="1"/>
  <c r="W7569" i="1"/>
  <c r="W7568" i="1"/>
  <c r="W7567" i="1"/>
  <c r="W7566" i="1"/>
  <c r="W7565" i="1"/>
  <c r="W7564" i="1"/>
  <c r="W7563" i="1"/>
  <c r="W7562" i="1"/>
  <c r="W7561" i="1"/>
  <c r="W7560" i="1"/>
  <c r="W7559" i="1"/>
  <c r="W7558" i="1"/>
  <c r="W7557" i="1"/>
  <c r="W7556" i="1"/>
  <c r="W7555" i="1"/>
  <c r="W7554" i="1"/>
  <c r="W7553" i="1"/>
  <c r="W7552" i="1"/>
  <c r="W7551" i="1"/>
  <c r="W7550" i="1"/>
  <c r="W7549" i="1"/>
  <c r="W7548" i="1"/>
  <c r="W7547" i="1"/>
  <c r="W7546" i="1"/>
  <c r="W7545" i="1"/>
  <c r="W7544" i="1"/>
  <c r="W7543" i="1"/>
  <c r="W7542" i="1"/>
  <c r="W7541" i="1"/>
  <c r="W7540" i="1"/>
  <c r="W7539" i="1"/>
  <c r="W7538" i="1"/>
  <c r="W7537" i="1"/>
  <c r="W7536" i="1"/>
  <c r="W7535" i="1"/>
  <c r="W7534" i="1"/>
  <c r="W7533" i="1"/>
  <c r="W7532" i="1"/>
  <c r="W7531" i="1"/>
  <c r="W7530" i="1"/>
  <c r="W7529" i="1"/>
  <c r="W7528" i="1"/>
  <c r="W7527" i="1"/>
  <c r="W7526" i="1"/>
  <c r="W7525" i="1"/>
  <c r="W7524" i="1"/>
  <c r="W7523" i="1"/>
  <c r="W7522" i="1"/>
  <c r="W7521" i="1"/>
  <c r="W7520" i="1"/>
  <c r="W7519" i="1"/>
  <c r="W7518" i="1"/>
  <c r="W7517" i="1"/>
  <c r="W7516" i="1"/>
  <c r="W7515" i="1"/>
  <c r="W7514" i="1"/>
  <c r="W7513" i="1"/>
  <c r="W7512" i="1"/>
  <c r="W7511" i="1"/>
  <c r="W7510" i="1"/>
  <c r="W7509" i="1"/>
  <c r="W7508" i="1"/>
  <c r="W7507" i="1"/>
  <c r="W7506" i="1"/>
  <c r="W7505" i="1"/>
  <c r="W7504" i="1"/>
  <c r="W7503" i="1"/>
  <c r="W7502" i="1"/>
  <c r="W7501" i="1"/>
  <c r="W7500" i="1"/>
  <c r="W7499" i="1"/>
  <c r="W7498" i="1"/>
  <c r="W7497" i="1"/>
  <c r="W7496" i="1"/>
  <c r="W7495" i="1"/>
  <c r="W7494" i="1"/>
  <c r="W7493" i="1"/>
  <c r="W7492" i="1"/>
  <c r="W7491" i="1"/>
  <c r="W7490" i="1"/>
  <c r="W7489" i="1"/>
  <c r="W7488" i="1"/>
  <c r="W7487" i="1"/>
  <c r="W7486" i="1"/>
  <c r="W7485" i="1"/>
  <c r="W7484" i="1"/>
  <c r="W7483" i="1"/>
  <c r="W7482" i="1"/>
  <c r="W7481" i="1"/>
  <c r="W7480" i="1"/>
  <c r="W7479" i="1"/>
  <c r="W7478" i="1"/>
  <c r="W7477" i="1"/>
  <c r="W7476" i="1"/>
  <c r="W7475" i="1"/>
  <c r="W7474" i="1"/>
  <c r="W7473" i="1"/>
  <c r="W7472" i="1"/>
  <c r="W7471" i="1"/>
  <c r="W7470" i="1"/>
  <c r="W7469" i="1"/>
  <c r="W7468" i="1"/>
  <c r="W7467" i="1"/>
  <c r="W7466" i="1"/>
  <c r="W7465" i="1"/>
  <c r="W7464" i="1"/>
  <c r="W7463" i="1"/>
  <c r="W7462" i="1"/>
  <c r="W7461" i="1"/>
  <c r="W7460" i="1"/>
  <c r="W7459" i="1"/>
  <c r="W7458" i="1"/>
  <c r="W7457" i="1"/>
  <c r="W7456" i="1"/>
  <c r="W7455" i="1"/>
  <c r="W7454" i="1"/>
  <c r="W7453" i="1"/>
  <c r="W7452" i="1"/>
  <c r="W7451" i="1"/>
  <c r="W7450" i="1"/>
  <c r="W7449" i="1"/>
  <c r="W7448" i="1"/>
  <c r="W7447" i="1"/>
  <c r="W7446" i="1"/>
  <c r="W7445" i="1"/>
  <c r="W7444" i="1"/>
  <c r="W7443" i="1"/>
  <c r="W7442" i="1"/>
  <c r="W7441" i="1"/>
  <c r="W7440" i="1"/>
  <c r="W7439" i="1"/>
  <c r="W7438" i="1"/>
  <c r="W7437" i="1"/>
  <c r="W7436" i="1"/>
  <c r="W7435" i="1"/>
  <c r="W7434" i="1"/>
  <c r="W7433" i="1"/>
  <c r="W7432" i="1"/>
  <c r="W7431" i="1"/>
  <c r="W7430" i="1"/>
  <c r="W7429" i="1"/>
  <c r="W7428" i="1"/>
  <c r="W7427" i="1"/>
  <c r="W7426" i="1"/>
  <c r="W7425" i="1"/>
  <c r="W7424" i="1"/>
  <c r="W7423" i="1"/>
  <c r="W7422" i="1"/>
  <c r="W7421" i="1"/>
  <c r="W7420" i="1"/>
  <c r="W7419" i="1"/>
  <c r="W7418" i="1"/>
  <c r="W7417" i="1"/>
  <c r="W7416" i="1"/>
  <c r="W7415" i="1"/>
  <c r="W7414" i="1"/>
  <c r="W7413" i="1"/>
  <c r="W7412" i="1"/>
  <c r="W7411" i="1"/>
  <c r="W7410" i="1"/>
  <c r="W7409" i="1"/>
  <c r="W7408" i="1"/>
  <c r="W7407" i="1"/>
  <c r="W7406" i="1"/>
  <c r="W7405" i="1"/>
  <c r="W7404" i="1"/>
  <c r="W7403" i="1"/>
  <c r="W7402" i="1"/>
  <c r="W7401" i="1"/>
  <c r="W7400" i="1"/>
  <c r="W7399" i="1"/>
  <c r="W7398" i="1"/>
  <c r="W7397" i="1"/>
  <c r="W7396" i="1"/>
  <c r="W7395" i="1"/>
  <c r="W7394" i="1"/>
  <c r="W7393" i="1"/>
  <c r="W7392" i="1"/>
  <c r="W7391" i="1"/>
  <c r="W7390" i="1"/>
  <c r="W7389" i="1"/>
  <c r="W7388" i="1"/>
  <c r="W7387" i="1"/>
  <c r="W7386" i="1"/>
  <c r="W7385" i="1"/>
  <c r="W7384" i="1"/>
  <c r="W7383" i="1"/>
  <c r="W7382" i="1"/>
  <c r="W7381" i="1"/>
  <c r="W7380" i="1"/>
  <c r="W7379" i="1"/>
  <c r="W7378" i="1"/>
  <c r="W7377" i="1"/>
  <c r="W7376" i="1"/>
  <c r="W7375" i="1"/>
  <c r="W7374" i="1"/>
  <c r="W7373" i="1"/>
  <c r="W7372" i="1"/>
  <c r="W7371" i="1"/>
  <c r="W7370" i="1"/>
  <c r="W7369" i="1"/>
  <c r="W7368" i="1"/>
  <c r="W7367" i="1"/>
  <c r="W7366" i="1"/>
  <c r="W7365" i="1"/>
  <c r="W7364" i="1"/>
  <c r="W7363" i="1"/>
  <c r="W7362" i="1"/>
  <c r="W7361" i="1"/>
  <c r="W7360" i="1"/>
  <c r="W7359" i="1"/>
  <c r="W7358" i="1"/>
  <c r="W7357" i="1"/>
  <c r="W7356" i="1"/>
  <c r="W7355" i="1"/>
  <c r="W7354" i="1"/>
  <c r="W7353" i="1"/>
  <c r="W7352" i="1"/>
  <c r="W7351" i="1"/>
  <c r="W7350" i="1"/>
  <c r="W7349" i="1"/>
  <c r="W7348" i="1"/>
  <c r="W7347" i="1"/>
  <c r="W7346" i="1"/>
  <c r="W7345" i="1"/>
  <c r="W7344" i="1"/>
  <c r="W7343" i="1"/>
  <c r="W7342" i="1"/>
  <c r="W7341" i="1"/>
  <c r="W7340" i="1"/>
  <c r="W7339" i="1"/>
  <c r="W7338" i="1"/>
  <c r="W7337" i="1"/>
  <c r="W7336" i="1"/>
  <c r="W7335" i="1"/>
  <c r="W7334" i="1"/>
  <c r="W7333" i="1"/>
  <c r="W7332" i="1"/>
  <c r="W7331" i="1"/>
  <c r="W7330" i="1"/>
  <c r="W7329" i="1"/>
  <c r="W7328" i="1"/>
  <c r="W7327" i="1"/>
  <c r="W7326" i="1"/>
  <c r="W7325" i="1"/>
  <c r="W7324" i="1"/>
  <c r="W7323" i="1"/>
  <c r="W7322" i="1"/>
  <c r="W7321" i="1"/>
  <c r="W7320" i="1"/>
  <c r="W7319" i="1"/>
  <c r="W7318" i="1"/>
  <c r="W7317" i="1"/>
  <c r="W7316" i="1"/>
  <c r="W7315" i="1"/>
  <c r="W7314" i="1"/>
  <c r="W7313" i="1"/>
  <c r="W7312" i="1"/>
  <c r="W7311" i="1"/>
  <c r="W7310" i="1"/>
  <c r="W7309" i="1"/>
  <c r="W7308" i="1"/>
  <c r="W7307" i="1"/>
  <c r="W7306" i="1"/>
  <c r="W7305" i="1"/>
  <c r="W7304" i="1"/>
  <c r="W7303" i="1"/>
  <c r="W7302" i="1"/>
  <c r="W7301" i="1"/>
  <c r="W7300" i="1"/>
  <c r="W7299" i="1"/>
  <c r="W7298" i="1"/>
  <c r="W7297" i="1"/>
  <c r="W7296" i="1"/>
  <c r="W7295" i="1"/>
  <c r="W7294" i="1"/>
  <c r="W7293" i="1"/>
  <c r="W7292" i="1"/>
  <c r="W7291" i="1"/>
  <c r="W7290" i="1"/>
  <c r="W7289" i="1"/>
  <c r="W7288" i="1"/>
  <c r="W7287" i="1"/>
  <c r="W7286" i="1"/>
  <c r="W7285" i="1"/>
  <c r="W7284" i="1"/>
  <c r="W7283" i="1"/>
  <c r="W7282" i="1"/>
  <c r="W7281" i="1"/>
  <c r="W7280" i="1"/>
  <c r="W7279" i="1"/>
  <c r="W7278" i="1"/>
  <c r="W7277" i="1"/>
  <c r="W7276" i="1"/>
  <c r="W7275" i="1"/>
  <c r="W7274" i="1"/>
  <c r="W7273" i="1"/>
  <c r="W7272" i="1"/>
  <c r="W7271" i="1"/>
  <c r="W7270" i="1"/>
  <c r="W7269" i="1"/>
  <c r="W7268" i="1"/>
  <c r="W7267" i="1"/>
  <c r="W7266" i="1"/>
  <c r="W7265" i="1"/>
  <c r="W7264" i="1"/>
  <c r="W7263" i="1"/>
  <c r="W7262" i="1"/>
  <c r="W7261" i="1"/>
  <c r="W7260" i="1"/>
  <c r="W7259" i="1"/>
  <c r="W7258" i="1"/>
  <c r="W7257" i="1"/>
  <c r="W7256" i="1"/>
  <c r="W7255" i="1"/>
  <c r="W7254" i="1"/>
  <c r="W7253" i="1"/>
  <c r="W7252" i="1"/>
  <c r="W7251" i="1"/>
  <c r="W7250" i="1"/>
  <c r="W7249" i="1"/>
  <c r="W7248" i="1"/>
  <c r="W7247" i="1"/>
  <c r="W7246" i="1"/>
  <c r="W7245" i="1"/>
  <c r="W7244" i="1"/>
  <c r="W7243" i="1"/>
  <c r="W7242" i="1"/>
  <c r="W7241" i="1"/>
  <c r="W7240" i="1"/>
  <c r="W7239" i="1"/>
  <c r="W7238" i="1"/>
  <c r="W7237" i="1"/>
  <c r="W7236" i="1"/>
  <c r="W7235" i="1"/>
  <c r="W7234" i="1"/>
  <c r="W7233" i="1"/>
  <c r="W7232" i="1"/>
  <c r="W7231" i="1"/>
  <c r="W7230" i="1"/>
  <c r="W7229" i="1"/>
  <c r="W7228" i="1"/>
  <c r="W7227" i="1"/>
  <c r="W7226" i="1"/>
  <c r="W7225" i="1"/>
  <c r="W7224" i="1"/>
  <c r="W7223" i="1"/>
  <c r="W7222" i="1"/>
  <c r="W7221" i="1"/>
  <c r="W7220" i="1"/>
  <c r="W7219" i="1"/>
  <c r="W7218" i="1"/>
  <c r="W7217" i="1"/>
  <c r="W7216" i="1"/>
  <c r="W7215" i="1"/>
  <c r="W7214" i="1"/>
  <c r="W7213" i="1"/>
  <c r="W7212" i="1"/>
  <c r="W7211" i="1"/>
  <c r="W7210" i="1"/>
  <c r="W7209" i="1"/>
  <c r="W7208" i="1"/>
  <c r="W7207" i="1"/>
  <c r="W7206" i="1"/>
  <c r="W7205" i="1"/>
  <c r="W7204" i="1"/>
  <c r="W7203" i="1"/>
  <c r="W7202" i="1"/>
  <c r="W7201" i="1"/>
  <c r="W7200" i="1"/>
  <c r="W7199" i="1"/>
  <c r="W7198" i="1"/>
  <c r="W7197" i="1"/>
  <c r="W7196" i="1"/>
  <c r="W7195" i="1"/>
  <c r="W7194" i="1"/>
  <c r="W7193" i="1"/>
  <c r="W7192" i="1"/>
  <c r="W7191" i="1"/>
  <c r="W7190" i="1"/>
  <c r="W7189" i="1"/>
  <c r="W7188" i="1"/>
  <c r="W7187" i="1"/>
  <c r="W7186" i="1"/>
  <c r="W7185" i="1"/>
  <c r="W7184" i="1"/>
  <c r="W7183" i="1"/>
  <c r="W7182" i="1"/>
  <c r="W7181" i="1"/>
  <c r="W7180" i="1"/>
  <c r="W7179" i="1"/>
  <c r="W7178" i="1"/>
  <c r="W7177" i="1"/>
  <c r="W7176" i="1"/>
  <c r="W7175" i="1"/>
  <c r="W7174" i="1"/>
  <c r="W7173" i="1"/>
  <c r="W7172" i="1"/>
  <c r="W7171" i="1"/>
  <c r="W7170" i="1"/>
  <c r="W7169" i="1"/>
  <c r="W7168" i="1"/>
  <c r="W7167" i="1"/>
  <c r="W7166" i="1"/>
  <c r="W7165" i="1"/>
  <c r="W7164" i="1"/>
  <c r="W7163" i="1"/>
  <c r="W7162" i="1"/>
  <c r="W7161" i="1"/>
  <c r="W7160" i="1"/>
  <c r="W7159" i="1"/>
  <c r="W7158" i="1"/>
  <c r="W7157" i="1"/>
  <c r="W7156" i="1"/>
  <c r="W7155" i="1"/>
  <c r="W7154" i="1"/>
  <c r="W7153" i="1"/>
  <c r="W7152" i="1"/>
  <c r="W7151" i="1"/>
  <c r="W7150" i="1"/>
  <c r="W7149" i="1"/>
  <c r="W7148" i="1"/>
  <c r="W7147" i="1"/>
  <c r="W7146" i="1"/>
  <c r="W7145" i="1"/>
  <c r="W7144" i="1"/>
  <c r="W7143" i="1"/>
  <c r="W7142" i="1"/>
  <c r="W7141" i="1"/>
  <c r="W7140" i="1"/>
  <c r="W7139" i="1"/>
  <c r="W7138" i="1"/>
  <c r="W7137" i="1"/>
  <c r="W7136" i="1"/>
  <c r="W7135" i="1"/>
  <c r="W7134" i="1"/>
  <c r="W7133" i="1"/>
  <c r="W7132" i="1"/>
  <c r="W7131" i="1"/>
  <c r="W7130" i="1"/>
  <c r="W7129" i="1"/>
  <c r="W7128" i="1"/>
  <c r="W7127" i="1"/>
  <c r="W7126" i="1"/>
  <c r="W7125" i="1"/>
  <c r="W7124" i="1"/>
  <c r="W7123" i="1"/>
  <c r="W7122" i="1"/>
  <c r="W7121" i="1"/>
  <c r="W7120" i="1"/>
  <c r="W7119" i="1"/>
  <c r="W7118" i="1"/>
  <c r="W7117" i="1"/>
  <c r="W7116" i="1"/>
  <c r="W7115" i="1"/>
  <c r="W7114" i="1"/>
  <c r="W7113" i="1"/>
  <c r="W7112" i="1"/>
  <c r="W7111" i="1"/>
  <c r="W7110" i="1"/>
  <c r="W7109" i="1"/>
  <c r="W7108" i="1"/>
  <c r="W7107" i="1"/>
  <c r="W7106" i="1"/>
  <c r="W7105" i="1"/>
  <c r="W7104" i="1"/>
  <c r="W7103" i="1"/>
  <c r="W7102" i="1"/>
  <c r="W7101" i="1"/>
  <c r="W7100" i="1"/>
  <c r="W7099" i="1"/>
  <c r="W7098" i="1"/>
  <c r="W7097" i="1"/>
  <c r="W7096" i="1"/>
  <c r="W7095" i="1"/>
  <c r="W7094" i="1"/>
  <c r="W7093" i="1"/>
  <c r="W7092" i="1"/>
  <c r="W7091" i="1"/>
  <c r="W7090" i="1"/>
  <c r="W7089" i="1"/>
  <c r="W7088" i="1"/>
  <c r="W7087" i="1"/>
  <c r="W7086" i="1"/>
  <c r="W7085" i="1"/>
  <c r="W7084" i="1"/>
  <c r="W7083" i="1"/>
  <c r="W7082" i="1"/>
  <c r="W7081" i="1"/>
  <c r="W7080" i="1"/>
  <c r="W7079" i="1"/>
  <c r="W7078" i="1"/>
  <c r="W7077" i="1"/>
  <c r="W7076" i="1"/>
  <c r="W7075" i="1"/>
  <c r="W7074" i="1"/>
  <c r="W7073" i="1"/>
  <c r="W7072" i="1"/>
  <c r="W7071" i="1"/>
  <c r="W7070" i="1"/>
  <c r="W7069" i="1"/>
  <c r="W7068" i="1"/>
  <c r="W7067" i="1"/>
  <c r="W7066" i="1"/>
  <c r="W7065" i="1"/>
  <c r="W7064" i="1"/>
  <c r="W7063" i="1"/>
  <c r="W7062" i="1"/>
  <c r="W7061" i="1"/>
  <c r="W7060" i="1"/>
  <c r="W7059" i="1"/>
  <c r="W7058" i="1"/>
  <c r="W7057" i="1"/>
  <c r="W7056" i="1"/>
  <c r="W7055" i="1"/>
  <c r="W7054" i="1"/>
  <c r="W7053" i="1"/>
  <c r="W7052" i="1"/>
  <c r="W7051" i="1"/>
  <c r="W7050" i="1"/>
  <c r="W7049" i="1"/>
  <c r="W7048" i="1"/>
  <c r="W7047" i="1"/>
  <c r="W7046" i="1"/>
  <c r="W7045" i="1"/>
  <c r="W7044" i="1"/>
  <c r="W7043" i="1"/>
  <c r="W7042" i="1"/>
  <c r="W7041" i="1"/>
  <c r="W7040" i="1"/>
  <c r="W7039" i="1"/>
  <c r="W7038" i="1"/>
  <c r="W7037" i="1"/>
  <c r="W7036" i="1"/>
  <c r="W7035" i="1"/>
  <c r="W7034" i="1"/>
  <c r="W7033" i="1"/>
  <c r="W7032" i="1"/>
  <c r="W7031" i="1"/>
  <c r="W7030" i="1"/>
  <c r="W7029" i="1"/>
  <c r="W7028" i="1"/>
  <c r="W7027" i="1"/>
  <c r="W7026" i="1"/>
  <c r="W7025" i="1"/>
  <c r="W7024" i="1"/>
  <c r="W7023" i="1"/>
  <c r="W7022" i="1"/>
  <c r="W7021" i="1"/>
  <c r="W7020" i="1"/>
  <c r="W7019" i="1"/>
  <c r="W7018" i="1"/>
  <c r="W7017" i="1"/>
  <c r="W7016" i="1"/>
  <c r="W7015" i="1"/>
  <c r="W7014" i="1"/>
  <c r="W7013" i="1"/>
  <c r="W7012" i="1"/>
  <c r="W7011" i="1"/>
  <c r="W7010" i="1"/>
  <c r="W7009" i="1"/>
  <c r="W7008" i="1"/>
  <c r="W7007" i="1"/>
  <c r="W7006" i="1"/>
  <c r="W7005" i="1"/>
  <c r="W7004" i="1"/>
  <c r="W7003" i="1"/>
  <c r="W7002" i="1"/>
  <c r="W7001" i="1"/>
  <c r="W7000" i="1"/>
  <c r="W6999" i="1"/>
  <c r="W6998" i="1"/>
  <c r="W6997" i="1"/>
  <c r="W6996" i="1"/>
  <c r="W6995" i="1"/>
  <c r="W6994" i="1"/>
  <c r="W6993" i="1"/>
  <c r="W6992" i="1"/>
  <c r="W6991" i="1"/>
  <c r="W6990" i="1"/>
  <c r="W6989" i="1"/>
  <c r="W6988" i="1"/>
  <c r="W6987" i="1"/>
  <c r="W6986" i="1"/>
  <c r="W6985" i="1"/>
  <c r="W6984" i="1"/>
  <c r="W6983" i="1"/>
  <c r="W6982" i="1"/>
  <c r="W6981" i="1"/>
  <c r="W6980" i="1"/>
  <c r="W6979" i="1"/>
  <c r="W6978" i="1"/>
  <c r="W6977" i="1"/>
  <c r="W6976" i="1"/>
  <c r="W6975" i="1"/>
  <c r="W6974" i="1"/>
  <c r="W6973" i="1"/>
  <c r="W6972" i="1"/>
  <c r="W6971" i="1"/>
  <c r="W6970" i="1"/>
  <c r="W6969" i="1"/>
  <c r="W6968" i="1"/>
  <c r="W6967" i="1"/>
  <c r="W6966" i="1"/>
  <c r="W6965" i="1"/>
  <c r="W6964" i="1"/>
  <c r="W6963" i="1"/>
  <c r="W6962" i="1"/>
  <c r="W6961" i="1"/>
  <c r="W6960" i="1"/>
  <c r="W6959" i="1"/>
  <c r="W6958" i="1"/>
  <c r="W6957" i="1"/>
  <c r="W6956" i="1"/>
  <c r="W6955" i="1"/>
  <c r="W6954" i="1"/>
  <c r="W6953" i="1"/>
  <c r="W6952" i="1"/>
  <c r="W6951" i="1"/>
  <c r="W6950" i="1"/>
  <c r="W6949" i="1"/>
  <c r="W6948" i="1"/>
  <c r="W6947" i="1"/>
  <c r="W6946" i="1"/>
  <c r="W6945" i="1"/>
  <c r="W6944" i="1"/>
  <c r="W6943" i="1"/>
  <c r="W6942" i="1"/>
  <c r="W6941" i="1"/>
  <c r="W6940" i="1"/>
  <c r="W6939" i="1"/>
  <c r="W6938" i="1"/>
  <c r="W6937" i="1"/>
  <c r="W6936" i="1"/>
  <c r="W6935" i="1"/>
  <c r="W6934" i="1"/>
  <c r="W6933" i="1"/>
  <c r="W6932" i="1"/>
  <c r="W6931" i="1"/>
  <c r="W6930" i="1"/>
  <c r="W6929" i="1"/>
  <c r="W6928" i="1"/>
  <c r="W6927" i="1"/>
  <c r="W6926" i="1"/>
  <c r="W6925" i="1"/>
  <c r="W6924" i="1"/>
  <c r="W6923" i="1"/>
  <c r="W6922" i="1"/>
  <c r="W6921" i="1"/>
  <c r="W6920" i="1"/>
  <c r="W6919" i="1"/>
  <c r="W6918" i="1"/>
  <c r="W6917" i="1"/>
  <c r="W6916" i="1"/>
  <c r="W6915" i="1"/>
  <c r="W6914" i="1"/>
  <c r="W6913" i="1"/>
  <c r="W6912" i="1"/>
  <c r="W6911" i="1"/>
  <c r="W6910" i="1"/>
  <c r="W6909" i="1"/>
  <c r="W6908" i="1"/>
  <c r="W6907" i="1"/>
  <c r="W6906" i="1"/>
  <c r="W6905" i="1"/>
  <c r="W6904" i="1"/>
  <c r="W6903" i="1"/>
  <c r="W6902" i="1"/>
  <c r="W6901" i="1"/>
  <c r="W6900" i="1"/>
  <c r="W6899" i="1"/>
  <c r="W6898" i="1"/>
  <c r="W6897" i="1"/>
  <c r="W6896" i="1"/>
  <c r="W6895" i="1"/>
  <c r="W6894" i="1"/>
  <c r="W6893" i="1"/>
  <c r="W6892" i="1"/>
  <c r="W6891" i="1"/>
  <c r="W6890" i="1"/>
  <c r="W6889" i="1"/>
  <c r="W6888" i="1"/>
  <c r="W6887" i="1"/>
  <c r="W6886" i="1"/>
  <c r="W6885" i="1"/>
  <c r="W6884" i="1"/>
  <c r="W6883" i="1"/>
  <c r="W6882" i="1"/>
  <c r="W6881" i="1"/>
  <c r="W6880" i="1"/>
  <c r="W6879" i="1"/>
  <c r="W6878" i="1"/>
  <c r="W6877" i="1"/>
  <c r="W6876" i="1"/>
  <c r="W6875" i="1"/>
  <c r="W6874" i="1"/>
  <c r="W6873" i="1"/>
  <c r="W6872" i="1"/>
  <c r="W6871" i="1"/>
  <c r="W6870" i="1"/>
  <c r="W6869" i="1"/>
  <c r="W6868" i="1"/>
  <c r="W6867" i="1"/>
  <c r="W6866" i="1"/>
  <c r="W6865" i="1"/>
  <c r="W6864" i="1"/>
  <c r="W6863" i="1"/>
  <c r="W6862" i="1"/>
  <c r="W6861" i="1"/>
  <c r="W6860" i="1"/>
  <c r="W6859" i="1"/>
  <c r="W6858" i="1"/>
  <c r="W6857" i="1"/>
  <c r="W6856" i="1"/>
  <c r="W6855" i="1"/>
  <c r="W6854" i="1"/>
  <c r="W6853" i="1"/>
  <c r="W6852" i="1"/>
  <c r="W6851" i="1"/>
  <c r="W6850" i="1"/>
  <c r="W6849" i="1"/>
  <c r="W6848" i="1"/>
  <c r="W6847" i="1"/>
  <c r="W6846" i="1"/>
  <c r="W6845" i="1"/>
  <c r="W6844" i="1"/>
  <c r="W6843" i="1"/>
  <c r="W6842" i="1"/>
  <c r="W6841" i="1"/>
  <c r="W6840" i="1"/>
  <c r="W6839" i="1"/>
  <c r="W6838" i="1"/>
  <c r="W6837" i="1"/>
  <c r="W6836" i="1"/>
  <c r="W6835" i="1"/>
  <c r="W6834" i="1"/>
  <c r="W6833" i="1"/>
  <c r="W6832" i="1"/>
  <c r="W6831" i="1"/>
  <c r="W6830" i="1"/>
  <c r="W6829" i="1"/>
  <c r="W6828" i="1"/>
  <c r="W6827" i="1"/>
  <c r="W6826" i="1"/>
  <c r="W6825" i="1"/>
  <c r="W6824" i="1"/>
  <c r="W6823" i="1"/>
  <c r="W6822" i="1"/>
  <c r="W6821" i="1"/>
  <c r="W6820" i="1"/>
  <c r="W6819" i="1"/>
  <c r="W6818" i="1"/>
  <c r="W6817" i="1"/>
  <c r="W6816" i="1"/>
  <c r="W6815" i="1"/>
  <c r="W6814" i="1"/>
  <c r="W6813" i="1"/>
  <c r="W6812" i="1"/>
  <c r="W6811" i="1"/>
  <c r="W6810" i="1"/>
  <c r="W6809" i="1"/>
  <c r="W6808" i="1"/>
  <c r="W6807" i="1"/>
  <c r="W6806" i="1"/>
  <c r="W6805" i="1"/>
  <c r="W6804" i="1"/>
  <c r="W6803" i="1"/>
  <c r="W6802" i="1"/>
  <c r="W6801" i="1"/>
  <c r="W6800" i="1"/>
  <c r="W6799" i="1"/>
  <c r="W6798" i="1"/>
  <c r="W6797" i="1"/>
  <c r="W6796" i="1"/>
  <c r="W6795" i="1"/>
  <c r="W6794" i="1"/>
  <c r="W6793" i="1"/>
  <c r="W6792" i="1"/>
  <c r="W6791" i="1"/>
  <c r="W6790" i="1"/>
  <c r="W6789" i="1"/>
  <c r="W6788" i="1"/>
  <c r="W6787" i="1"/>
  <c r="W6786" i="1"/>
  <c r="W6785" i="1"/>
  <c r="W6784" i="1"/>
  <c r="W6783" i="1"/>
  <c r="W6782" i="1"/>
  <c r="W6781" i="1"/>
  <c r="W6780" i="1"/>
  <c r="W6779" i="1"/>
  <c r="W6778" i="1"/>
  <c r="W6777" i="1"/>
  <c r="W6776" i="1"/>
  <c r="W6775" i="1"/>
  <c r="W6774" i="1"/>
  <c r="W6773" i="1"/>
  <c r="W6772" i="1"/>
  <c r="W6771" i="1"/>
  <c r="W6770" i="1"/>
  <c r="W6769" i="1"/>
  <c r="W6768" i="1"/>
  <c r="W6767" i="1"/>
  <c r="W6766" i="1"/>
  <c r="W6765" i="1"/>
  <c r="W6764" i="1"/>
  <c r="W6763" i="1"/>
  <c r="W6762" i="1"/>
  <c r="W6761" i="1"/>
  <c r="W6760" i="1"/>
  <c r="W6759" i="1"/>
  <c r="W6758" i="1"/>
  <c r="W6757" i="1"/>
  <c r="W6756" i="1"/>
  <c r="W6755" i="1"/>
  <c r="W6754" i="1"/>
  <c r="W6753" i="1"/>
  <c r="W6752" i="1"/>
  <c r="W6751" i="1"/>
  <c r="W6750" i="1"/>
  <c r="W6749" i="1"/>
  <c r="W6748" i="1"/>
  <c r="W6747" i="1"/>
  <c r="W6746" i="1"/>
  <c r="W6745" i="1"/>
  <c r="W6744" i="1"/>
  <c r="W6743" i="1"/>
  <c r="W6742" i="1"/>
  <c r="W6741" i="1"/>
  <c r="W6740" i="1"/>
  <c r="W6739" i="1"/>
  <c r="W6738" i="1"/>
  <c r="W6737" i="1"/>
  <c r="W6736" i="1"/>
  <c r="W6735" i="1"/>
  <c r="W6734" i="1"/>
  <c r="W6733" i="1"/>
  <c r="W6732" i="1"/>
  <c r="W6731" i="1"/>
  <c r="W6730" i="1"/>
  <c r="W6729" i="1"/>
  <c r="W6728" i="1"/>
  <c r="W6727" i="1"/>
  <c r="W6726" i="1"/>
  <c r="W6725" i="1"/>
  <c r="W6724" i="1"/>
  <c r="W6723" i="1"/>
  <c r="W6722" i="1"/>
  <c r="W6721" i="1"/>
  <c r="W6720" i="1"/>
  <c r="W6719" i="1"/>
  <c r="W6718" i="1"/>
  <c r="W6717" i="1"/>
  <c r="W6716" i="1"/>
  <c r="W6715" i="1"/>
  <c r="W6714" i="1"/>
  <c r="W6713" i="1"/>
  <c r="W6712" i="1"/>
  <c r="W6711" i="1"/>
  <c r="W6710" i="1"/>
  <c r="W6709" i="1"/>
  <c r="W6708" i="1"/>
  <c r="W6707" i="1"/>
  <c r="W6706" i="1"/>
  <c r="W6705" i="1"/>
  <c r="W6704" i="1"/>
  <c r="W6703" i="1"/>
  <c r="W6702" i="1"/>
  <c r="W6701" i="1"/>
  <c r="W6700" i="1"/>
  <c r="W6699" i="1"/>
  <c r="W6698" i="1"/>
  <c r="W6697" i="1"/>
  <c r="W6696" i="1"/>
  <c r="W6695" i="1"/>
  <c r="W6694" i="1"/>
  <c r="W6693" i="1"/>
  <c r="W6692" i="1"/>
  <c r="W6691" i="1"/>
  <c r="W6690" i="1"/>
  <c r="W6689" i="1"/>
  <c r="W6688" i="1"/>
  <c r="W6687" i="1"/>
  <c r="W6686" i="1"/>
  <c r="W6685" i="1"/>
  <c r="W6684" i="1"/>
  <c r="W6683" i="1"/>
  <c r="W6682" i="1"/>
  <c r="W6681" i="1"/>
  <c r="W6680" i="1"/>
  <c r="W6679" i="1"/>
  <c r="W6678" i="1"/>
  <c r="W6677" i="1"/>
  <c r="W6676" i="1"/>
  <c r="W6675" i="1"/>
  <c r="W6674" i="1"/>
  <c r="W6673" i="1"/>
  <c r="W6672" i="1"/>
  <c r="W6671" i="1"/>
  <c r="W6670" i="1"/>
  <c r="W6669" i="1"/>
  <c r="W6668" i="1"/>
  <c r="W6667" i="1"/>
  <c r="W6666" i="1"/>
  <c r="W6665" i="1"/>
  <c r="W6664" i="1"/>
  <c r="W6663" i="1"/>
  <c r="W6662" i="1"/>
  <c r="W6661" i="1"/>
  <c r="W6660" i="1"/>
  <c r="W6659" i="1"/>
  <c r="W6658" i="1"/>
  <c r="W6657" i="1"/>
  <c r="W6656" i="1"/>
  <c r="W6655" i="1"/>
  <c r="W6654" i="1"/>
  <c r="W6653" i="1"/>
  <c r="W6652" i="1"/>
  <c r="W6651" i="1"/>
  <c r="W6650" i="1"/>
  <c r="W6649" i="1"/>
  <c r="W6648" i="1"/>
  <c r="W6647" i="1"/>
  <c r="W6646" i="1"/>
  <c r="W6645" i="1"/>
  <c r="W6644" i="1"/>
  <c r="W6643" i="1"/>
  <c r="W6642" i="1"/>
  <c r="W6641" i="1"/>
  <c r="W6640" i="1"/>
  <c r="W6639" i="1"/>
  <c r="W6638" i="1"/>
  <c r="W6637" i="1"/>
  <c r="W6636" i="1"/>
  <c r="W6635" i="1"/>
  <c r="W6634" i="1"/>
  <c r="W6633" i="1"/>
  <c r="W6632" i="1"/>
  <c r="W6631" i="1"/>
  <c r="W6630" i="1"/>
  <c r="W6629" i="1"/>
  <c r="W6628" i="1"/>
  <c r="W6627" i="1"/>
  <c r="W6626" i="1"/>
  <c r="W6625" i="1"/>
  <c r="W6624" i="1"/>
  <c r="W6623" i="1"/>
  <c r="W6622" i="1"/>
  <c r="W6621" i="1"/>
  <c r="W6620" i="1"/>
  <c r="W6619" i="1"/>
  <c r="W6618" i="1"/>
  <c r="W6617" i="1"/>
  <c r="W6616" i="1"/>
  <c r="W6615" i="1"/>
  <c r="W6614" i="1"/>
  <c r="W6613" i="1"/>
  <c r="W6612" i="1"/>
  <c r="W6611" i="1"/>
  <c r="W6610" i="1"/>
  <c r="W6609" i="1"/>
  <c r="W6608" i="1"/>
  <c r="W6607" i="1"/>
  <c r="W6606" i="1"/>
  <c r="W6605" i="1"/>
  <c r="W6604" i="1"/>
  <c r="W6603" i="1"/>
  <c r="W6602" i="1"/>
  <c r="W6601" i="1"/>
  <c r="W6600" i="1"/>
  <c r="W6599" i="1"/>
  <c r="W6598" i="1"/>
  <c r="W6597" i="1"/>
  <c r="W6596" i="1"/>
  <c r="W6595" i="1"/>
  <c r="W6594" i="1"/>
  <c r="W6593" i="1"/>
  <c r="W6592" i="1"/>
  <c r="W6591" i="1"/>
  <c r="W6590" i="1"/>
  <c r="W6589" i="1"/>
  <c r="W6588" i="1"/>
  <c r="W6587" i="1"/>
  <c r="W6586" i="1"/>
  <c r="W6585" i="1"/>
  <c r="W6584" i="1"/>
  <c r="W6583" i="1"/>
  <c r="W6582" i="1"/>
  <c r="W6581" i="1"/>
  <c r="W6580" i="1"/>
  <c r="W6579" i="1"/>
  <c r="W6578" i="1"/>
  <c r="W6577" i="1"/>
  <c r="W6576" i="1"/>
  <c r="W6575" i="1"/>
  <c r="W6574" i="1"/>
  <c r="W6573" i="1"/>
  <c r="W6572" i="1"/>
  <c r="W6571" i="1"/>
  <c r="W6570" i="1"/>
  <c r="W6569" i="1"/>
  <c r="W6568" i="1"/>
  <c r="W6567" i="1"/>
  <c r="W6566" i="1"/>
  <c r="W6565" i="1"/>
  <c r="W6564" i="1"/>
  <c r="W6563" i="1"/>
  <c r="W6562" i="1"/>
  <c r="W6561" i="1"/>
  <c r="W6560" i="1"/>
  <c r="W6559" i="1"/>
  <c r="W6558" i="1"/>
  <c r="W6557" i="1"/>
  <c r="W6556" i="1"/>
  <c r="W6555" i="1"/>
  <c r="W6554" i="1"/>
  <c r="W6553" i="1"/>
  <c r="W6552" i="1"/>
  <c r="W6551" i="1"/>
  <c r="W6550" i="1"/>
  <c r="W6549" i="1"/>
  <c r="W6548" i="1"/>
  <c r="W6547" i="1"/>
  <c r="W6546" i="1"/>
  <c r="W6545" i="1"/>
  <c r="W6544" i="1"/>
  <c r="W6543" i="1"/>
  <c r="W6542" i="1"/>
  <c r="W6541" i="1"/>
  <c r="W6540" i="1"/>
  <c r="W6539" i="1"/>
  <c r="W6538" i="1"/>
  <c r="W6537" i="1"/>
  <c r="W6536" i="1"/>
  <c r="W6535" i="1"/>
  <c r="W6534" i="1"/>
  <c r="W6533" i="1"/>
  <c r="W6532" i="1"/>
  <c r="W6531" i="1"/>
  <c r="W6530" i="1"/>
  <c r="W6529" i="1"/>
  <c r="W6528" i="1"/>
  <c r="W6527" i="1"/>
  <c r="W6526" i="1"/>
  <c r="W6525" i="1"/>
  <c r="W6524" i="1"/>
  <c r="W6523" i="1"/>
  <c r="W6522" i="1"/>
  <c r="W6521" i="1"/>
  <c r="W6520" i="1"/>
  <c r="W6519" i="1"/>
  <c r="W6518" i="1"/>
  <c r="W6517" i="1"/>
  <c r="W6516" i="1"/>
  <c r="W6515" i="1"/>
  <c r="W6514" i="1"/>
  <c r="W6513" i="1"/>
  <c r="W6512" i="1"/>
  <c r="W6511" i="1"/>
  <c r="W6510" i="1"/>
  <c r="W6509" i="1"/>
  <c r="W6508" i="1"/>
  <c r="W6507" i="1"/>
  <c r="W6506" i="1"/>
  <c r="W6505" i="1"/>
  <c r="W6504" i="1"/>
  <c r="W6503" i="1"/>
  <c r="W6502" i="1"/>
  <c r="W6501" i="1"/>
  <c r="W6500" i="1"/>
  <c r="W6499" i="1"/>
  <c r="W6498" i="1"/>
  <c r="W6497" i="1"/>
  <c r="W6496" i="1"/>
  <c r="W6495" i="1"/>
  <c r="W6494" i="1"/>
  <c r="W6493" i="1"/>
  <c r="W6492" i="1"/>
  <c r="W6491" i="1"/>
  <c r="W6490" i="1"/>
  <c r="W6489" i="1"/>
  <c r="W6488" i="1"/>
  <c r="W6487" i="1"/>
  <c r="W6486" i="1"/>
  <c r="W6485" i="1"/>
  <c r="W6484" i="1"/>
  <c r="W6483" i="1"/>
  <c r="W6482" i="1"/>
  <c r="W6481" i="1"/>
  <c r="W6480" i="1"/>
  <c r="W6479" i="1"/>
  <c r="W6478" i="1"/>
  <c r="W6477" i="1"/>
  <c r="W6476" i="1"/>
  <c r="W6475" i="1"/>
  <c r="W6474" i="1"/>
  <c r="W6473" i="1"/>
  <c r="W6472" i="1"/>
  <c r="W6471" i="1"/>
  <c r="W6470" i="1"/>
  <c r="W6469" i="1"/>
  <c r="W6468" i="1"/>
  <c r="W6467" i="1"/>
  <c r="W6466" i="1"/>
  <c r="W6465" i="1"/>
  <c r="W6464" i="1"/>
  <c r="W6463" i="1"/>
  <c r="W6462" i="1"/>
  <c r="W6461" i="1"/>
  <c r="W6460" i="1"/>
  <c r="W6459" i="1"/>
  <c r="W6458" i="1"/>
  <c r="W6457" i="1"/>
  <c r="W6456" i="1"/>
  <c r="W6455" i="1"/>
  <c r="W6454" i="1"/>
  <c r="W6453" i="1"/>
  <c r="W6452" i="1"/>
  <c r="W6451" i="1"/>
  <c r="W6450" i="1"/>
  <c r="W6449" i="1"/>
  <c r="W6448" i="1"/>
  <c r="W6447" i="1"/>
  <c r="W6446" i="1"/>
  <c r="W6445" i="1"/>
  <c r="W6444" i="1"/>
  <c r="W6443" i="1"/>
  <c r="W6442" i="1"/>
  <c r="W6441" i="1"/>
  <c r="W6440" i="1"/>
  <c r="W6439" i="1"/>
  <c r="W6438" i="1"/>
  <c r="W6437" i="1"/>
  <c r="W6436" i="1"/>
  <c r="W6435" i="1"/>
  <c r="W6434" i="1"/>
  <c r="W6433" i="1"/>
  <c r="W6432" i="1"/>
  <c r="W6431" i="1"/>
  <c r="W6430" i="1"/>
  <c r="W6429" i="1"/>
  <c r="W6428" i="1"/>
  <c r="W6427" i="1"/>
  <c r="W6426" i="1"/>
  <c r="W6425" i="1"/>
  <c r="W6424" i="1"/>
  <c r="W6423" i="1"/>
  <c r="W6422" i="1"/>
  <c r="W6421" i="1"/>
  <c r="W6420" i="1"/>
  <c r="W6419" i="1"/>
  <c r="W6418" i="1"/>
  <c r="W6417" i="1"/>
  <c r="W6416" i="1"/>
  <c r="W6415" i="1"/>
  <c r="W6414" i="1"/>
  <c r="W6413" i="1"/>
  <c r="W6412" i="1"/>
  <c r="W6411" i="1"/>
  <c r="W6410" i="1"/>
  <c r="W6409" i="1"/>
  <c r="W6408" i="1"/>
  <c r="W6407" i="1"/>
  <c r="W6406" i="1"/>
  <c r="W6405" i="1"/>
  <c r="W6404" i="1"/>
  <c r="W6403" i="1"/>
  <c r="W6402" i="1"/>
  <c r="W6401" i="1"/>
  <c r="W6400" i="1"/>
  <c r="W6399" i="1"/>
  <c r="W6398" i="1"/>
  <c r="W6397" i="1"/>
  <c r="W6396" i="1"/>
  <c r="W6395" i="1"/>
  <c r="W6394" i="1"/>
  <c r="W6393" i="1"/>
  <c r="W6392" i="1"/>
  <c r="W6391" i="1"/>
  <c r="W6390" i="1"/>
  <c r="W6389" i="1"/>
  <c r="W6388" i="1"/>
  <c r="W6387" i="1"/>
  <c r="W6386" i="1"/>
  <c r="W6385" i="1"/>
  <c r="W6384" i="1"/>
  <c r="W6383" i="1"/>
  <c r="W6382" i="1"/>
  <c r="W6381" i="1"/>
  <c r="W6380" i="1"/>
  <c r="W6379" i="1"/>
  <c r="W6378" i="1"/>
  <c r="W6377" i="1"/>
  <c r="W6376" i="1"/>
  <c r="W6375" i="1"/>
  <c r="W6374" i="1"/>
  <c r="W6373" i="1"/>
  <c r="W6372" i="1"/>
  <c r="W6371" i="1"/>
  <c r="W6370" i="1"/>
  <c r="W6369" i="1"/>
  <c r="W6368" i="1"/>
  <c r="W6367" i="1"/>
  <c r="W6366" i="1"/>
  <c r="W6365" i="1"/>
  <c r="W6364" i="1"/>
  <c r="W6363" i="1"/>
  <c r="W6362" i="1"/>
  <c r="W6361" i="1"/>
  <c r="W6360" i="1"/>
  <c r="W6359" i="1"/>
  <c r="W6358" i="1"/>
  <c r="W6357" i="1"/>
  <c r="W6356" i="1"/>
  <c r="W6355" i="1"/>
  <c r="W6354" i="1"/>
  <c r="W6353" i="1"/>
  <c r="W6352" i="1"/>
  <c r="W6351" i="1"/>
  <c r="W6350" i="1"/>
  <c r="W6349" i="1"/>
  <c r="W6348" i="1"/>
  <c r="W6347" i="1"/>
  <c r="W6346" i="1"/>
  <c r="W6345" i="1"/>
  <c r="W6344" i="1"/>
  <c r="W6343" i="1"/>
  <c r="W6342" i="1"/>
  <c r="W6341" i="1"/>
  <c r="W6340" i="1"/>
  <c r="W6339" i="1"/>
  <c r="W6338" i="1"/>
  <c r="W6337" i="1"/>
  <c r="W6336" i="1"/>
  <c r="W6335" i="1"/>
  <c r="W6334" i="1"/>
  <c r="W6333" i="1"/>
  <c r="W6332" i="1"/>
  <c r="W6331" i="1"/>
  <c r="W6330" i="1"/>
  <c r="W6329" i="1"/>
  <c r="W6328" i="1"/>
  <c r="W6327" i="1"/>
  <c r="W6326" i="1"/>
  <c r="W6325" i="1"/>
  <c r="W6324" i="1"/>
  <c r="W6323" i="1"/>
  <c r="W6322" i="1"/>
  <c r="W6321" i="1"/>
  <c r="W6320" i="1"/>
  <c r="W6319" i="1"/>
  <c r="W6318" i="1"/>
  <c r="W6317" i="1"/>
  <c r="W6316" i="1"/>
  <c r="W6315" i="1"/>
  <c r="W6314" i="1"/>
  <c r="W6313" i="1"/>
  <c r="W6312" i="1"/>
  <c r="W6311" i="1"/>
  <c r="W6310" i="1"/>
  <c r="W6309" i="1"/>
  <c r="W6308" i="1"/>
  <c r="W6307" i="1"/>
  <c r="W6306" i="1"/>
  <c r="W6305" i="1"/>
  <c r="W6304" i="1"/>
  <c r="W6303" i="1"/>
  <c r="W6302" i="1"/>
  <c r="W6301" i="1"/>
  <c r="W6300" i="1"/>
  <c r="W6299" i="1"/>
  <c r="W6298" i="1"/>
  <c r="W6297" i="1"/>
  <c r="W6296" i="1"/>
  <c r="W6295" i="1"/>
  <c r="W6294" i="1"/>
  <c r="W6293" i="1"/>
  <c r="W6292" i="1"/>
  <c r="W6291" i="1"/>
  <c r="W6290" i="1"/>
  <c r="W6289" i="1"/>
  <c r="W6288" i="1"/>
  <c r="W6287" i="1"/>
  <c r="W6286" i="1"/>
  <c r="W6285" i="1"/>
  <c r="W6284" i="1"/>
  <c r="W6283" i="1"/>
  <c r="W6282" i="1"/>
  <c r="W6281" i="1"/>
  <c r="W6280" i="1"/>
  <c r="W6279" i="1"/>
  <c r="W6278" i="1"/>
  <c r="W6277" i="1"/>
  <c r="W6276" i="1"/>
  <c r="W6275" i="1"/>
  <c r="W6274" i="1"/>
  <c r="W6273" i="1"/>
  <c r="W6272" i="1"/>
  <c r="W6271" i="1"/>
  <c r="W6270" i="1"/>
  <c r="W6269" i="1"/>
  <c r="W6268" i="1"/>
  <c r="W6267" i="1"/>
  <c r="W6266" i="1"/>
  <c r="W6265" i="1"/>
  <c r="W6264" i="1"/>
  <c r="W6263" i="1"/>
  <c r="W6262" i="1"/>
  <c r="W6261" i="1"/>
  <c r="W6260" i="1"/>
  <c r="W6259" i="1"/>
  <c r="W6258" i="1"/>
  <c r="W6257" i="1"/>
  <c r="W6256" i="1"/>
  <c r="W6255" i="1"/>
  <c r="W6254" i="1"/>
  <c r="W6253" i="1"/>
  <c r="W6252" i="1"/>
  <c r="W6251" i="1"/>
  <c r="W6250" i="1"/>
  <c r="W6249" i="1"/>
  <c r="W6248" i="1"/>
  <c r="W6247" i="1"/>
  <c r="W6246" i="1"/>
  <c r="W6245" i="1"/>
  <c r="W6244" i="1"/>
  <c r="W6243" i="1"/>
  <c r="W6242" i="1"/>
  <c r="W6241" i="1"/>
  <c r="W6240" i="1"/>
  <c r="W6239" i="1"/>
  <c r="W6238" i="1"/>
  <c r="W6237" i="1"/>
  <c r="W6236" i="1"/>
  <c r="W6235" i="1"/>
  <c r="W6234" i="1"/>
  <c r="W6233" i="1"/>
  <c r="W6232" i="1"/>
  <c r="W6231" i="1"/>
  <c r="W6230" i="1"/>
  <c r="W6229" i="1"/>
  <c r="W6228" i="1"/>
  <c r="W6227" i="1"/>
  <c r="W6226" i="1"/>
  <c r="W6225" i="1"/>
  <c r="W6224" i="1"/>
  <c r="W6223" i="1"/>
  <c r="W6222" i="1"/>
  <c r="W6221" i="1"/>
  <c r="W6220" i="1"/>
  <c r="W6219" i="1"/>
  <c r="W6218" i="1"/>
  <c r="W6217" i="1"/>
  <c r="W6216" i="1"/>
  <c r="W6215" i="1"/>
  <c r="W6214" i="1"/>
  <c r="W6213" i="1"/>
  <c r="W6212" i="1"/>
  <c r="W6211" i="1"/>
  <c r="W6210" i="1"/>
  <c r="W6209" i="1"/>
  <c r="W6208" i="1"/>
  <c r="W6207" i="1"/>
  <c r="W6206" i="1"/>
  <c r="W6205" i="1"/>
  <c r="W6204" i="1"/>
  <c r="W6203" i="1"/>
  <c r="W6202" i="1"/>
  <c r="W6201" i="1"/>
  <c r="W6200" i="1"/>
  <c r="W6199" i="1"/>
  <c r="W6198" i="1"/>
  <c r="W6197" i="1"/>
  <c r="W6196" i="1"/>
  <c r="W6195" i="1"/>
  <c r="W6194" i="1"/>
  <c r="W6193" i="1"/>
  <c r="W6192" i="1"/>
  <c r="W6191" i="1"/>
  <c r="W6190" i="1"/>
  <c r="W6189" i="1"/>
  <c r="W6188" i="1"/>
  <c r="W6187" i="1"/>
  <c r="W6186" i="1"/>
  <c r="W6185" i="1"/>
  <c r="W6184" i="1"/>
  <c r="W6183" i="1"/>
  <c r="W6182" i="1"/>
  <c r="W6181" i="1"/>
  <c r="W6180" i="1"/>
  <c r="W6179" i="1"/>
  <c r="W6178" i="1"/>
  <c r="W6177" i="1"/>
  <c r="W6176" i="1"/>
  <c r="W6175" i="1"/>
  <c r="W6174" i="1"/>
  <c r="W6173" i="1"/>
  <c r="W6172" i="1"/>
  <c r="W6171" i="1"/>
  <c r="W6170" i="1"/>
  <c r="W6169" i="1"/>
  <c r="W6168" i="1"/>
  <c r="W6167" i="1"/>
  <c r="W6166" i="1"/>
  <c r="W6165" i="1"/>
  <c r="W6164" i="1"/>
  <c r="W6163" i="1"/>
  <c r="W6162" i="1"/>
  <c r="W6161" i="1"/>
  <c r="W6160" i="1"/>
  <c r="W6159" i="1"/>
  <c r="W6158" i="1"/>
  <c r="W6157" i="1"/>
  <c r="W6156" i="1"/>
  <c r="W6155" i="1"/>
  <c r="W6154" i="1"/>
  <c r="W6153" i="1"/>
  <c r="W6152" i="1"/>
  <c r="W6151" i="1"/>
  <c r="W6150" i="1"/>
  <c r="W6149" i="1"/>
  <c r="W6148" i="1"/>
  <c r="W6147" i="1"/>
  <c r="W6146" i="1"/>
  <c r="W6145" i="1"/>
  <c r="W6144" i="1"/>
  <c r="W6143" i="1"/>
  <c r="W6142" i="1"/>
  <c r="W6141" i="1"/>
  <c r="W6140" i="1"/>
  <c r="W6139" i="1"/>
  <c r="W6138" i="1"/>
  <c r="W6137" i="1"/>
  <c r="W6136" i="1"/>
  <c r="W6135" i="1"/>
  <c r="W6134" i="1"/>
  <c r="W6133" i="1"/>
  <c r="W6132" i="1"/>
  <c r="W6131" i="1"/>
  <c r="W6130" i="1"/>
  <c r="W6129" i="1"/>
  <c r="W6128" i="1"/>
  <c r="W6127" i="1"/>
  <c r="W6126" i="1"/>
  <c r="W6125" i="1"/>
  <c r="W6124" i="1"/>
  <c r="W6123" i="1"/>
  <c r="W6122" i="1"/>
  <c r="W6121" i="1"/>
  <c r="W6120" i="1"/>
  <c r="W6119" i="1"/>
  <c r="W6118" i="1"/>
  <c r="W6117" i="1"/>
  <c r="W6116" i="1"/>
  <c r="W6115" i="1"/>
  <c r="W6114" i="1"/>
  <c r="W6113" i="1"/>
  <c r="W6112" i="1"/>
  <c r="W6111" i="1"/>
  <c r="W6110" i="1"/>
  <c r="W6109" i="1"/>
  <c r="W6108" i="1"/>
  <c r="W6107" i="1"/>
  <c r="W6106" i="1"/>
  <c r="W6105" i="1"/>
  <c r="W6104" i="1"/>
  <c r="W6103" i="1"/>
  <c r="W6102" i="1"/>
  <c r="W6101" i="1"/>
  <c r="W6100" i="1"/>
  <c r="W6099" i="1"/>
  <c r="W6098" i="1"/>
  <c r="W6097" i="1"/>
  <c r="W6096" i="1"/>
  <c r="W6095" i="1"/>
  <c r="W6094" i="1"/>
  <c r="W6093" i="1"/>
  <c r="W6092" i="1"/>
  <c r="W6091" i="1"/>
  <c r="W6090" i="1"/>
  <c r="W6089" i="1"/>
  <c r="W6088" i="1"/>
  <c r="W6087" i="1"/>
  <c r="W6086" i="1"/>
  <c r="W6085" i="1"/>
  <c r="W6084" i="1"/>
  <c r="W6083" i="1"/>
  <c r="W6082" i="1"/>
  <c r="W6081" i="1"/>
  <c r="W6080" i="1"/>
  <c r="W6079" i="1"/>
  <c r="W6078" i="1"/>
  <c r="W6077" i="1"/>
  <c r="W6076" i="1"/>
  <c r="W6075" i="1"/>
  <c r="W6074" i="1"/>
  <c r="W6073" i="1"/>
  <c r="W6072" i="1"/>
  <c r="W6071" i="1"/>
  <c r="W6070" i="1"/>
  <c r="W6069" i="1"/>
  <c r="W6068" i="1"/>
  <c r="W6067" i="1"/>
  <c r="W6066" i="1"/>
  <c r="W6065" i="1"/>
  <c r="W6064" i="1"/>
  <c r="W6063" i="1"/>
  <c r="W6062" i="1"/>
  <c r="W6061" i="1"/>
  <c r="W6060" i="1"/>
  <c r="W6059" i="1"/>
  <c r="W6058" i="1"/>
  <c r="W6057" i="1"/>
  <c r="W6056" i="1"/>
  <c r="W6055" i="1"/>
  <c r="W6054" i="1"/>
  <c r="W6053" i="1"/>
  <c r="W6052" i="1"/>
  <c r="W6051" i="1"/>
  <c r="W6050" i="1"/>
  <c r="W6049" i="1"/>
  <c r="W6048" i="1"/>
  <c r="W6047" i="1"/>
  <c r="W6046" i="1"/>
  <c r="W6045" i="1"/>
  <c r="W6044" i="1"/>
  <c r="W6043" i="1"/>
  <c r="W6042" i="1"/>
  <c r="W6041" i="1"/>
  <c r="W6040" i="1"/>
  <c r="W6039" i="1"/>
  <c r="W6038" i="1"/>
  <c r="W6037" i="1"/>
  <c r="W6036" i="1"/>
  <c r="W6035" i="1"/>
  <c r="W6034" i="1"/>
  <c r="W6033" i="1"/>
  <c r="W6032" i="1"/>
  <c r="W6031" i="1"/>
  <c r="W6030" i="1"/>
  <c r="W6029" i="1"/>
  <c r="W6028" i="1"/>
  <c r="W6027" i="1"/>
  <c r="W6026" i="1"/>
  <c r="W6025" i="1"/>
  <c r="W6024" i="1"/>
  <c r="W6023" i="1"/>
  <c r="W6022" i="1"/>
  <c r="W6021" i="1"/>
  <c r="W6020" i="1"/>
  <c r="W6019" i="1"/>
  <c r="W6018" i="1"/>
  <c r="W6017" i="1"/>
  <c r="W6016" i="1"/>
  <c r="W6015" i="1"/>
  <c r="W6014" i="1"/>
  <c r="W6013" i="1"/>
  <c r="W6012" i="1"/>
  <c r="W6011" i="1"/>
  <c r="W6010" i="1"/>
  <c r="W6009" i="1"/>
  <c r="W6008" i="1"/>
  <c r="W6007" i="1"/>
  <c r="W6006" i="1"/>
  <c r="W6005" i="1"/>
  <c r="W6004" i="1"/>
  <c r="W6003" i="1"/>
  <c r="W6002" i="1"/>
  <c r="W6001" i="1"/>
  <c r="W6000" i="1"/>
  <c r="W5999" i="1"/>
  <c r="W5998" i="1"/>
  <c r="W5997" i="1"/>
  <c r="W5996" i="1"/>
  <c r="W5995" i="1"/>
  <c r="W5994" i="1"/>
  <c r="W5993" i="1"/>
  <c r="W5992" i="1"/>
  <c r="W5991" i="1"/>
  <c r="W5990" i="1"/>
  <c r="W5989" i="1"/>
  <c r="W5988" i="1"/>
  <c r="W5987" i="1"/>
  <c r="W5986" i="1"/>
  <c r="W5985" i="1"/>
  <c r="W5984" i="1"/>
  <c r="W5983" i="1"/>
  <c r="W5982" i="1"/>
  <c r="W5981" i="1"/>
  <c r="W5980" i="1"/>
  <c r="W5979" i="1"/>
  <c r="W5978" i="1"/>
  <c r="W5977" i="1"/>
  <c r="W5976" i="1"/>
  <c r="W5975" i="1"/>
  <c r="W5974" i="1"/>
  <c r="W5973" i="1"/>
  <c r="W5972" i="1"/>
  <c r="W5971" i="1"/>
  <c r="W5970" i="1"/>
  <c r="W5969" i="1"/>
  <c r="W5968" i="1"/>
  <c r="W5967" i="1"/>
  <c r="W5966" i="1"/>
  <c r="W5965" i="1"/>
  <c r="W5964" i="1"/>
  <c r="W5963" i="1"/>
  <c r="W5962" i="1"/>
  <c r="W5961" i="1"/>
  <c r="W5960" i="1"/>
  <c r="W5959" i="1"/>
  <c r="W5958" i="1"/>
  <c r="W5957" i="1"/>
  <c r="W5956" i="1"/>
  <c r="W5955" i="1"/>
  <c r="W5954" i="1"/>
  <c r="W5953" i="1"/>
  <c r="W5952" i="1"/>
  <c r="W5951" i="1"/>
  <c r="W5950" i="1"/>
  <c r="W5949" i="1"/>
  <c r="W5948" i="1"/>
  <c r="W5947" i="1"/>
  <c r="W5946" i="1"/>
  <c r="W5945" i="1"/>
  <c r="W5944" i="1"/>
  <c r="W5943" i="1"/>
  <c r="W5942" i="1"/>
  <c r="W5941" i="1"/>
  <c r="W5940" i="1"/>
  <c r="W5939" i="1"/>
  <c r="W5938" i="1"/>
  <c r="W5937" i="1"/>
  <c r="W5936" i="1"/>
  <c r="W5935" i="1"/>
  <c r="W5934" i="1"/>
  <c r="W5933" i="1"/>
  <c r="W5932" i="1"/>
  <c r="W5931" i="1"/>
  <c r="W5930" i="1"/>
  <c r="W5929" i="1"/>
  <c r="W5928" i="1"/>
  <c r="W5927" i="1"/>
  <c r="W5926" i="1"/>
  <c r="W5925" i="1"/>
  <c r="W5924" i="1"/>
  <c r="W5923" i="1"/>
  <c r="W5922" i="1"/>
  <c r="W5921" i="1"/>
  <c r="W5920" i="1"/>
  <c r="W5919" i="1"/>
  <c r="W5918" i="1"/>
  <c r="W5917" i="1"/>
  <c r="W5916" i="1"/>
  <c r="W5915" i="1"/>
  <c r="W5914" i="1"/>
  <c r="W5913" i="1"/>
  <c r="W5912" i="1"/>
  <c r="W5911" i="1"/>
  <c r="W5910" i="1"/>
  <c r="W5909" i="1"/>
  <c r="W5908" i="1"/>
  <c r="W5907" i="1"/>
  <c r="W5906" i="1"/>
  <c r="W5905" i="1"/>
  <c r="W5904" i="1"/>
  <c r="W5903" i="1"/>
  <c r="W5902" i="1"/>
  <c r="W5901" i="1"/>
  <c r="W5900" i="1"/>
  <c r="W5899" i="1"/>
  <c r="W5898" i="1"/>
  <c r="W5897" i="1"/>
  <c r="W5896" i="1"/>
  <c r="W5895" i="1"/>
  <c r="W5894" i="1"/>
  <c r="W5893" i="1"/>
  <c r="W5892" i="1"/>
  <c r="W5891" i="1"/>
  <c r="W5890" i="1"/>
  <c r="W5889" i="1"/>
  <c r="W5888" i="1"/>
  <c r="W5887" i="1"/>
  <c r="W5886" i="1"/>
  <c r="W5885" i="1"/>
  <c r="W5884" i="1"/>
  <c r="W5883" i="1"/>
  <c r="W5882" i="1"/>
  <c r="W5881" i="1"/>
  <c r="W5880" i="1"/>
  <c r="W5879" i="1"/>
  <c r="W5878" i="1"/>
  <c r="W5877" i="1"/>
  <c r="W5876" i="1"/>
  <c r="W5875" i="1"/>
  <c r="W5874" i="1"/>
  <c r="W5873" i="1"/>
  <c r="W5872" i="1"/>
  <c r="W5871" i="1"/>
  <c r="W5870" i="1"/>
  <c r="W5869" i="1"/>
  <c r="W5868" i="1"/>
  <c r="W5867" i="1"/>
  <c r="W5866" i="1"/>
  <c r="W5865" i="1"/>
  <c r="W5864" i="1"/>
  <c r="W5863" i="1"/>
  <c r="W5862" i="1"/>
  <c r="W5861" i="1"/>
  <c r="W5860" i="1"/>
  <c r="W5859" i="1"/>
  <c r="W5858" i="1"/>
  <c r="W5857" i="1"/>
  <c r="W5856" i="1"/>
  <c r="W5855" i="1"/>
  <c r="W5854" i="1"/>
  <c r="W5853" i="1"/>
  <c r="W5852" i="1"/>
  <c r="W5851" i="1"/>
  <c r="W5850" i="1"/>
  <c r="W5849" i="1"/>
  <c r="W5848" i="1"/>
  <c r="W5847" i="1"/>
  <c r="W5846" i="1"/>
  <c r="W5845" i="1"/>
  <c r="W5844" i="1"/>
  <c r="W5843" i="1"/>
  <c r="W5842" i="1"/>
  <c r="W5841" i="1"/>
  <c r="W5840" i="1"/>
  <c r="W5839" i="1"/>
  <c r="W5838" i="1"/>
  <c r="W5837" i="1"/>
  <c r="W5836" i="1"/>
  <c r="W5835" i="1"/>
  <c r="W5834" i="1"/>
  <c r="W5833" i="1"/>
  <c r="W5832" i="1"/>
  <c r="W5831" i="1"/>
  <c r="W5830" i="1"/>
  <c r="W5829" i="1"/>
  <c r="W5828" i="1"/>
  <c r="W5827" i="1"/>
  <c r="W5826" i="1"/>
  <c r="W5825" i="1"/>
  <c r="W5824" i="1"/>
  <c r="W5823" i="1"/>
  <c r="W5822" i="1"/>
  <c r="W5821" i="1"/>
  <c r="W5820" i="1"/>
  <c r="W5819" i="1"/>
  <c r="W5818" i="1"/>
  <c r="W5817" i="1"/>
  <c r="W5816" i="1"/>
  <c r="W5815" i="1"/>
  <c r="W5814" i="1"/>
  <c r="W5813" i="1"/>
  <c r="W5812" i="1"/>
  <c r="W5811" i="1"/>
  <c r="W5810" i="1"/>
  <c r="W5809" i="1"/>
  <c r="W5808" i="1"/>
  <c r="W5807" i="1"/>
  <c r="W5806" i="1"/>
  <c r="W5805" i="1"/>
  <c r="W5804" i="1"/>
  <c r="W5803" i="1"/>
  <c r="W5802" i="1"/>
  <c r="W5801" i="1"/>
  <c r="W5800" i="1"/>
  <c r="W5799" i="1"/>
  <c r="W5798" i="1"/>
  <c r="W5797" i="1"/>
  <c r="W5796" i="1"/>
  <c r="W5795" i="1"/>
  <c r="W5794" i="1"/>
  <c r="W5793" i="1"/>
  <c r="W5792" i="1"/>
  <c r="W5791" i="1"/>
  <c r="W5790" i="1"/>
  <c r="W5789" i="1"/>
  <c r="W5788" i="1"/>
  <c r="W5787" i="1"/>
  <c r="W5786" i="1"/>
  <c r="W5785" i="1"/>
  <c r="W5784" i="1"/>
  <c r="W5783" i="1"/>
  <c r="W5782" i="1"/>
  <c r="W5781" i="1"/>
  <c r="W5780" i="1"/>
  <c r="W5779" i="1"/>
  <c r="W5778" i="1"/>
  <c r="W5777" i="1"/>
  <c r="W5776" i="1"/>
  <c r="W5775" i="1"/>
  <c r="W5774" i="1"/>
  <c r="W5773" i="1"/>
  <c r="W5772" i="1"/>
  <c r="W5771" i="1"/>
  <c r="W5770" i="1"/>
  <c r="W5769" i="1"/>
  <c r="W5768" i="1"/>
  <c r="W5767" i="1"/>
  <c r="W5766" i="1"/>
  <c r="W5765" i="1"/>
  <c r="W5764" i="1"/>
  <c r="W5763" i="1"/>
  <c r="W5762" i="1"/>
  <c r="W5761" i="1"/>
  <c r="W5760" i="1"/>
  <c r="W5759" i="1"/>
  <c r="W5758" i="1"/>
  <c r="W5757" i="1"/>
  <c r="W5756" i="1"/>
  <c r="W5755" i="1"/>
  <c r="W5754" i="1"/>
  <c r="W5753" i="1"/>
  <c r="W5752" i="1"/>
  <c r="W5751" i="1"/>
  <c r="W5750" i="1"/>
  <c r="W5749" i="1"/>
  <c r="W5748" i="1"/>
  <c r="W5747" i="1"/>
  <c r="W5746" i="1"/>
  <c r="W5745" i="1"/>
  <c r="W5744" i="1"/>
  <c r="W5743" i="1"/>
  <c r="W5742" i="1"/>
  <c r="W5741" i="1"/>
  <c r="W5740" i="1"/>
  <c r="W5739" i="1"/>
  <c r="W5738" i="1"/>
  <c r="W5737" i="1"/>
  <c r="W5736" i="1"/>
  <c r="W5735" i="1"/>
  <c r="W5734" i="1"/>
  <c r="W5733" i="1"/>
  <c r="W5732" i="1"/>
  <c r="W5731" i="1"/>
  <c r="W5730" i="1"/>
  <c r="W5729" i="1"/>
  <c r="W5728" i="1"/>
  <c r="W5727" i="1"/>
  <c r="W5726" i="1"/>
  <c r="W5725" i="1"/>
  <c r="W5724" i="1"/>
  <c r="W5723" i="1"/>
  <c r="W5722" i="1"/>
  <c r="W5721" i="1"/>
  <c r="W5720" i="1"/>
  <c r="W5719" i="1"/>
  <c r="W5718" i="1"/>
  <c r="W5717" i="1"/>
  <c r="W5716" i="1"/>
  <c r="W5715" i="1"/>
  <c r="W5714" i="1"/>
  <c r="W5713" i="1"/>
  <c r="W5712" i="1"/>
  <c r="W5711" i="1"/>
  <c r="W5710" i="1"/>
  <c r="W5709" i="1"/>
  <c r="W5708" i="1"/>
  <c r="W5707" i="1"/>
  <c r="W5706" i="1"/>
  <c r="W5705" i="1"/>
  <c r="W5704" i="1"/>
  <c r="W5703" i="1"/>
  <c r="W5702" i="1"/>
  <c r="W5701" i="1"/>
  <c r="W5700" i="1"/>
  <c r="W5699" i="1"/>
  <c r="W5698" i="1"/>
  <c r="W5697" i="1"/>
  <c r="W5696" i="1"/>
  <c r="W5695" i="1"/>
  <c r="W5694" i="1"/>
  <c r="W5693" i="1"/>
  <c r="W5692" i="1"/>
  <c r="W5691" i="1"/>
  <c r="W5690" i="1"/>
  <c r="W5689" i="1"/>
  <c r="W5688" i="1"/>
  <c r="W5687" i="1"/>
  <c r="W5686" i="1"/>
  <c r="W5685" i="1"/>
  <c r="W5684" i="1"/>
  <c r="W5683" i="1"/>
  <c r="W5682" i="1"/>
  <c r="W5681" i="1"/>
  <c r="W5680" i="1"/>
  <c r="W5679" i="1"/>
  <c r="W5678" i="1"/>
  <c r="W5677" i="1"/>
  <c r="W5676" i="1"/>
  <c r="W5675" i="1"/>
  <c r="W5674" i="1"/>
  <c r="W5673" i="1"/>
  <c r="W5672" i="1"/>
  <c r="W5671" i="1"/>
  <c r="W5670" i="1"/>
  <c r="W5669" i="1"/>
  <c r="W5668" i="1"/>
  <c r="W5667" i="1"/>
  <c r="W5666" i="1"/>
  <c r="W5665" i="1"/>
  <c r="W5664" i="1"/>
  <c r="W5663" i="1"/>
  <c r="W5662" i="1"/>
  <c r="W5661" i="1"/>
  <c r="W5660" i="1"/>
  <c r="W5659" i="1"/>
  <c r="W5658" i="1"/>
  <c r="W5657" i="1"/>
  <c r="W5656" i="1"/>
  <c r="W5655" i="1"/>
  <c r="W5654" i="1"/>
  <c r="W5653" i="1"/>
  <c r="W5652" i="1"/>
  <c r="W5651" i="1"/>
  <c r="W5650" i="1"/>
  <c r="W5649" i="1"/>
  <c r="W5648" i="1"/>
  <c r="W5647" i="1"/>
  <c r="W5646" i="1"/>
  <c r="W5645" i="1"/>
  <c r="W5644" i="1"/>
  <c r="W5643" i="1"/>
  <c r="W5642" i="1"/>
  <c r="W5641" i="1"/>
  <c r="W5640" i="1"/>
  <c r="W5639" i="1"/>
  <c r="W5638" i="1"/>
  <c r="W5637" i="1"/>
  <c r="W5636" i="1"/>
  <c r="W5635" i="1"/>
  <c r="W5634" i="1"/>
  <c r="W5633" i="1"/>
  <c r="W5632" i="1"/>
  <c r="W5631" i="1"/>
  <c r="W5630" i="1"/>
  <c r="W5629" i="1"/>
  <c r="W5628" i="1"/>
  <c r="W5627" i="1"/>
  <c r="W5626" i="1"/>
  <c r="W5625" i="1"/>
  <c r="W5624" i="1"/>
  <c r="W5623" i="1"/>
  <c r="W5622" i="1"/>
  <c r="W5621" i="1"/>
  <c r="W5620" i="1"/>
  <c r="W5619" i="1"/>
  <c r="W5618" i="1"/>
  <c r="W5617" i="1"/>
  <c r="W5616" i="1"/>
  <c r="W5615" i="1"/>
  <c r="W5614" i="1"/>
  <c r="W5613" i="1"/>
  <c r="W5612" i="1"/>
  <c r="W5611" i="1"/>
  <c r="W5610" i="1"/>
  <c r="W5609" i="1"/>
  <c r="W5608" i="1"/>
  <c r="W5607" i="1"/>
  <c r="W5606" i="1"/>
  <c r="W5605" i="1"/>
  <c r="W5604" i="1"/>
  <c r="W5603" i="1"/>
  <c r="W5602" i="1"/>
  <c r="W5601" i="1"/>
  <c r="W5600" i="1"/>
  <c r="W5599" i="1"/>
  <c r="W5598" i="1"/>
  <c r="W5597" i="1"/>
  <c r="W5596" i="1"/>
  <c r="W5595" i="1"/>
  <c r="W5594" i="1"/>
  <c r="W5593" i="1"/>
  <c r="W5592" i="1"/>
  <c r="W5591" i="1"/>
  <c r="W5590" i="1"/>
  <c r="W5589" i="1"/>
  <c r="W5588" i="1"/>
  <c r="W5587" i="1"/>
  <c r="W5586" i="1"/>
  <c r="W5585" i="1"/>
  <c r="W5584" i="1"/>
  <c r="W5583" i="1"/>
  <c r="W5582" i="1"/>
  <c r="W5581" i="1"/>
  <c r="W5580" i="1"/>
  <c r="W5579" i="1"/>
  <c r="W5578" i="1"/>
  <c r="W5577" i="1"/>
  <c r="W5576" i="1"/>
  <c r="W5575" i="1"/>
  <c r="W5574" i="1"/>
  <c r="W5573" i="1"/>
  <c r="W5572" i="1"/>
  <c r="W5571" i="1"/>
  <c r="W5570" i="1"/>
  <c r="W5569" i="1"/>
  <c r="W5568" i="1"/>
  <c r="W5567" i="1"/>
  <c r="W5566" i="1"/>
  <c r="W5565" i="1"/>
  <c r="W5564" i="1"/>
  <c r="W5563" i="1"/>
  <c r="W5562" i="1"/>
  <c r="W5561" i="1"/>
  <c r="W5560" i="1"/>
  <c r="W5559" i="1"/>
  <c r="W5558" i="1"/>
  <c r="W5557" i="1"/>
  <c r="W5556" i="1"/>
  <c r="W5555" i="1"/>
  <c r="W5554" i="1"/>
  <c r="W5553" i="1"/>
  <c r="W5552" i="1"/>
  <c r="W5551" i="1"/>
  <c r="W5550" i="1"/>
  <c r="W5549" i="1"/>
  <c r="W5548" i="1"/>
  <c r="W5547" i="1"/>
  <c r="W5546" i="1"/>
  <c r="W5545" i="1"/>
  <c r="W5544" i="1"/>
  <c r="W5543" i="1"/>
  <c r="W5542" i="1"/>
  <c r="W5541" i="1"/>
  <c r="W5540" i="1"/>
  <c r="W5539" i="1"/>
  <c r="W5538" i="1"/>
  <c r="W5537" i="1"/>
  <c r="W5536" i="1"/>
  <c r="W5535" i="1"/>
  <c r="W5534" i="1"/>
  <c r="W5533" i="1"/>
  <c r="W5532" i="1"/>
  <c r="W5531" i="1"/>
  <c r="W5530" i="1"/>
  <c r="W5529" i="1"/>
  <c r="W5528" i="1"/>
  <c r="W5527" i="1"/>
  <c r="W5526" i="1"/>
  <c r="W5525" i="1"/>
  <c r="W5524" i="1"/>
  <c r="W5523" i="1"/>
  <c r="W5522" i="1"/>
  <c r="W5521" i="1"/>
  <c r="W5520" i="1"/>
  <c r="W5519" i="1"/>
  <c r="W5518" i="1"/>
  <c r="W5517" i="1"/>
  <c r="W5516" i="1"/>
  <c r="W5515" i="1"/>
  <c r="W5514" i="1"/>
  <c r="W5513" i="1"/>
  <c r="W5512" i="1"/>
  <c r="W5511" i="1"/>
  <c r="W5510" i="1"/>
  <c r="W5509" i="1"/>
  <c r="W5508" i="1"/>
  <c r="W5507" i="1"/>
  <c r="W5506" i="1"/>
  <c r="W5505" i="1"/>
  <c r="W5504" i="1"/>
  <c r="W5503" i="1"/>
  <c r="W5502" i="1"/>
  <c r="W5501" i="1"/>
  <c r="W5500" i="1"/>
  <c r="W5499" i="1"/>
  <c r="W5498" i="1"/>
  <c r="W5497" i="1"/>
  <c r="W5496" i="1"/>
  <c r="W5495" i="1"/>
  <c r="W5494" i="1"/>
  <c r="W5493" i="1"/>
  <c r="W5492" i="1"/>
  <c r="W5491" i="1"/>
  <c r="W5490" i="1"/>
  <c r="W5489" i="1"/>
  <c r="W5488" i="1"/>
  <c r="W5487" i="1"/>
  <c r="W5486" i="1"/>
  <c r="W5485" i="1"/>
  <c r="W5484" i="1"/>
  <c r="W5483" i="1"/>
  <c r="W5482" i="1"/>
  <c r="W5481" i="1"/>
  <c r="W5480" i="1"/>
  <c r="W5479" i="1"/>
  <c r="W5478" i="1"/>
  <c r="W5477" i="1"/>
  <c r="W5476" i="1"/>
  <c r="W5475" i="1"/>
  <c r="W5474" i="1"/>
  <c r="W5473" i="1"/>
  <c r="W5472" i="1"/>
  <c r="W5471" i="1"/>
  <c r="W5470" i="1"/>
  <c r="W5469" i="1"/>
  <c r="W5468" i="1"/>
  <c r="W5467" i="1"/>
  <c r="W5466" i="1"/>
  <c r="W5465" i="1"/>
  <c r="W5464" i="1"/>
  <c r="W5463" i="1"/>
  <c r="W5462" i="1"/>
  <c r="W5461" i="1"/>
  <c r="W5460" i="1"/>
  <c r="W5459" i="1"/>
  <c r="W5458" i="1"/>
  <c r="W5457" i="1"/>
  <c r="W5456" i="1"/>
  <c r="W5455" i="1"/>
  <c r="W5454" i="1"/>
  <c r="W5453" i="1"/>
  <c r="W5452" i="1"/>
  <c r="W5451" i="1"/>
  <c r="W5450" i="1"/>
  <c r="W5449" i="1"/>
  <c r="W5448" i="1"/>
  <c r="W5447" i="1"/>
  <c r="W5446" i="1"/>
  <c r="W5445" i="1"/>
  <c r="W5444" i="1"/>
  <c r="W5443" i="1"/>
  <c r="W5442" i="1"/>
  <c r="W5441" i="1"/>
  <c r="W5440" i="1"/>
  <c r="W5439" i="1"/>
  <c r="W5438" i="1"/>
  <c r="W5437" i="1"/>
  <c r="W5436" i="1"/>
  <c r="W5435" i="1"/>
  <c r="W5434" i="1"/>
  <c r="W5433" i="1"/>
  <c r="W5432" i="1"/>
  <c r="W5431" i="1"/>
  <c r="W5430" i="1"/>
  <c r="W5429" i="1"/>
  <c r="W5428" i="1"/>
  <c r="W5427" i="1"/>
  <c r="W5426" i="1"/>
  <c r="W5425" i="1"/>
  <c r="W5424" i="1"/>
  <c r="W5423" i="1"/>
  <c r="W5422" i="1"/>
  <c r="W5421" i="1"/>
  <c r="W5420" i="1"/>
  <c r="W5419" i="1"/>
  <c r="W5418" i="1"/>
  <c r="W5417" i="1"/>
  <c r="W5416" i="1"/>
  <c r="W5415" i="1"/>
  <c r="W5414" i="1"/>
  <c r="W5413" i="1"/>
  <c r="W5412" i="1"/>
  <c r="W5411" i="1"/>
  <c r="W5410" i="1"/>
  <c r="W5409" i="1"/>
  <c r="W5408" i="1"/>
  <c r="W5407" i="1"/>
  <c r="W5406" i="1"/>
  <c r="W5405" i="1"/>
  <c r="W5404" i="1"/>
  <c r="W5403" i="1"/>
  <c r="W5402" i="1"/>
  <c r="W5401" i="1"/>
  <c r="W5400" i="1"/>
  <c r="W5399" i="1"/>
  <c r="W5398" i="1"/>
  <c r="W5397" i="1"/>
  <c r="W5396" i="1"/>
  <c r="W5395" i="1"/>
  <c r="W5394" i="1"/>
  <c r="W5393" i="1"/>
  <c r="W5392" i="1"/>
  <c r="W5391" i="1"/>
  <c r="W5390" i="1"/>
  <c r="W5389" i="1"/>
  <c r="W5388" i="1"/>
  <c r="W5387" i="1"/>
  <c r="W5386" i="1"/>
  <c r="W5385" i="1"/>
  <c r="W5384" i="1"/>
  <c r="W5383" i="1"/>
  <c r="W5382" i="1"/>
  <c r="W5381" i="1"/>
  <c r="W5380" i="1"/>
  <c r="W5379" i="1"/>
  <c r="W5378" i="1"/>
  <c r="W5377" i="1"/>
  <c r="W5376" i="1"/>
  <c r="W5375" i="1"/>
  <c r="W5374" i="1"/>
  <c r="W5373" i="1"/>
  <c r="W5372" i="1"/>
  <c r="W5371" i="1"/>
  <c r="W5370" i="1"/>
  <c r="W5369" i="1"/>
  <c r="W5368" i="1"/>
  <c r="W5367" i="1"/>
  <c r="W5366" i="1"/>
  <c r="W5365" i="1"/>
  <c r="W5364" i="1"/>
  <c r="W5363" i="1"/>
  <c r="W5362" i="1"/>
  <c r="W5361" i="1"/>
  <c r="W5360" i="1"/>
  <c r="W5359" i="1"/>
  <c r="W5358" i="1"/>
  <c r="W5357" i="1"/>
  <c r="W5356" i="1"/>
  <c r="W5355" i="1"/>
  <c r="W5354" i="1"/>
  <c r="W5353" i="1"/>
  <c r="W5352" i="1"/>
  <c r="W5351" i="1"/>
  <c r="W5350" i="1"/>
  <c r="W5349" i="1"/>
  <c r="W5348" i="1"/>
  <c r="W5347" i="1"/>
  <c r="W5346" i="1"/>
  <c r="W5345" i="1"/>
  <c r="W5344" i="1"/>
  <c r="W5343" i="1"/>
  <c r="W5342" i="1"/>
  <c r="W5341" i="1"/>
  <c r="W5340" i="1"/>
  <c r="W5339" i="1"/>
  <c r="W5338" i="1"/>
  <c r="W5337" i="1"/>
  <c r="W5336" i="1"/>
  <c r="W5335" i="1"/>
  <c r="W5334" i="1"/>
  <c r="W5333" i="1"/>
  <c r="W5332" i="1"/>
  <c r="W5331" i="1"/>
  <c r="W5330" i="1"/>
  <c r="W5329" i="1"/>
  <c r="W5328" i="1"/>
  <c r="W5327" i="1"/>
  <c r="W5326" i="1"/>
  <c r="W5325" i="1"/>
  <c r="W5324" i="1"/>
  <c r="W5323" i="1"/>
  <c r="W5322" i="1"/>
  <c r="W5321" i="1"/>
  <c r="W5320" i="1"/>
  <c r="W5319" i="1"/>
  <c r="W5318" i="1"/>
  <c r="W5317" i="1"/>
  <c r="W5316" i="1"/>
  <c r="W5315" i="1"/>
  <c r="W5314" i="1"/>
  <c r="W5313" i="1"/>
  <c r="W5312" i="1"/>
  <c r="W5311" i="1"/>
  <c r="W5310" i="1"/>
  <c r="W5309" i="1"/>
  <c r="W5308" i="1"/>
  <c r="W5307" i="1"/>
  <c r="W5306" i="1"/>
  <c r="W5305" i="1"/>
  <c r="W5304" i="1"/>
  <c r="W5303" i="1"/>
  <c r="W5302" i="1"/>
  <c r="W5301" i="1"/>
  <c r="W5300" i="1"/>
  <c r="W5299" i="1"/>
  <c r="W5298" i="1"/>
  <c r="W5297" i="1"/>
  <c r="W5296" i="1"/>
  <c r="W5295" i="1"/>
  <c r="W5294" i="1"/>
  <c r="W5293" i="1"/>
  <c r="W5292" i="1"/>
  <c r="W5291" i="1"/>
  <c r="W5290" i="1"/>
  <c r="W5289" i="1"/>
  <c r="W5288" i="1"/>
  <c r="W5287" i="1"/>
  <c r="W5286" i="1"/>
  <c r="W5285" i="1"/>
  <c r="W5284" i="1"/>
  <c r="W5283" i="1"/>
  <c r="W5282" i="1"/>
  <c r="W5281" i="1"/>
  <c r="W5280" i="1"/>
  <c r="W5279" i="1"/>
  <c r="W5278" i="1"/>
  <c r="W5277" i="1"/>
  <c r="W5276" i="1"/>
  <c r="W5275" i="1"/>
  <c r="W5274" i="1"/>
  <c r="W5273" i="1"/>
  <c r="W5272" i="1"/>
  <c r="W5271" i="1"/>
  <c r="W5270" i="1"/>
  <c r="W5269" i="1"/>
  <c r="W5268" i="1"/>
  <c r="W5267" i="1"/>
  <c r="W5266" i="1"/>
  <c r="W5265" i="1"/>
  <c r="W5264" i="1"/>
  <c r="W5263" i="1"/>
  <c r="W5262" i="1"/>
  <c r="W5261" i="1"/>
  <c r="W5260" i="1"/>
  <c r="W5259" i="1"/>
  <c r="W5258" i="1"/>
  <c r="W5257" i="1"/>
  <c r="W5256" i="1"/>
  <c r="W5255" i="1"/>
  <c r="W5254" i="1"/>
  <c r="W5253" i="1"/>
  <c r="W5252" i="1"/>
  <c r="W5251" i="1"/>
  <c r="W5250" i="1"/>
  <c r="W5249" i="1"/>
  <c r="W5248" i="1"/>
  <c r="W5247" i="1"/>
  <c r="W5246" i="1"/>
  <c r="W5245" i="1"/>
  <c r="W5244" i="1"/>
  <c r="W5243" i="1"/>
  <c r="W5242" i="1"/>
  <c r="W5241" i="1"/>
  <c r="W5240" i="1"/>
  <c r="W5239" i="1"/>
  <c r="W5238" i="1"/>
  <c r="W5237" i="1"/>
  <c r="W5236" i="1"/>
  <c r="W5235" i="1"/>
  <c r="W5234" i="1"/>
  <c r="W5233" i="1"/>
  <c r="W5232" i="1"/>
  <c r="W5231" i="1"/>
  <c r="W5230" i="1"/>
  <c r="W5229" i="1"/>
  <c r="W5228" i="1"/>
  <c r="W5227" i="1"/>
  <c r="W5226" i="1"/>
  <c r="W5225" i="1"/>
  <c r="W5224" i="1"/>
  <c r="W5223" i="1"/>
  <c r="W5222" i="1"/>
  <c r="W5221" i="1"/>
  <c r="W5220" i="1"/>
  <c r="W5219" i="1"/>
  <c r="W5218" i="1"/>
  <c r="W5217" i="1"/>
  <c r="W5216" i="1"/>
  <c r="W5215" i="1"/>
  <c r="W5214" i="1"/>
  <c r="W5213" i="1"/>
  <c r="W5212" i="1"/>
  <c r="W5211" i="1"/>
  <c r="W5210" i="1"/>
  <c r="W5209" i="1"/>
  <c r="W5208" i="1"/>
  <c r="W5207" i="1"/>
  <c r="W5206" i="1"/>
  <c r="W5205" i="1"/>
  <c r="W5204" i="1"/>
  <c r="W5203" i="1"/>
  <c r="W5202" i="1"/>
  <c r="W5201" i="1"/>
  <c r="W5200" i="1"/>
  <c r="W5199" i="1"/>
  <c r="W5198" i="1"/>
  <c r="W5197" i="1"/>
  <c r="W5196" i="1"/>
  <c r="W5195" i="1"/>
  <c r="W5194" i="1"/>
  <c r="W5193" i="1"/>
  <c r="W5192" i="1"/>
  <c r="W5191" i="1"/>
  <c r="W5190" i="1"/>
  <c r="W5189" i="1"/>
  <c r="W5188" i="1"/>
  <c r="W5187" i="1"/>
  <c r="W5186" i="1"/>
  <c r="W5185" i="1"/>
  <c r="W5184" i="1"/>
  <c r="W5183" i="1"/>
  <c r="W5182" i="1"/>
  <c r="W5181" i="1"/>
  <c r="W5180" i="1"/>
  <c r="W5179" i="1"/>
  <c r="W5178" i="1"/>
  <c r="W5177" i="1"/>
  <c r="W5176" i="1"/>
  <c r="W5175" i="1"/>
  <c r="W5174" i="1"/>
  <c r="W5173" i="1"/>
  <c r="W5172" i="1"/>
  <c r="W5171" i="1"/>
  <c r="W5170" i="1"/>
  <c r="W5169" i="1"/>
  <c r="W5168" i="1"/>
  <c r="W5167" i="1"/>
  <c r="W5166" i="1"/>
  <c r="W5165" i="1"/>
  <c r="W5164" i="1"/>
  <c r="W5163" i="1"/>
  <c r="W5162" i="1"/>
  <c r="W5161" i="1"/>
  <c r="W5160" i="1"/>
  <c r="W5159" i="1"/>
  <c r="W5158" i="1"/>
  <c r="W5157" i="1"/>
  <c r="W5156" i="1"/>
  <c r="W5155" i="1"/>
  <c r="W5154" i="1"/>
  <c r="W5153" i="1"/>
  <c r="W5152" i="1"/>
  <c r="W5151" i="1"/>
  <c r="W5150" i="1"/>
  <c r="W5149" i="1"/>
  <c r="W5148" i="1"/>
  <c r="W5147" i="1"/>
  <c r="W5146" i="1"/>
  <c r="W5145" i="1"/>
  <c r="W5144" i="1"/>
  <c r="W5143" i="1"/>
  <c r="W5142" i="1"/>
  <c r="W5141" i="1"/>
  <c r="W5140" i="1"/>
  <c r="W5139" i="1"/>
  <c r="W5138" i="1"/>
  <c r="W5137" i="1"/>
  <c r="W5136" i="1"/>
  <c r="W5135" i="1"/>
  <c r="W5134" i="1"/>
  <c r="W5133" i="1"/>
  <c r="W5132" i="1"/>
  <c r="W5131" i="1"/>
  <c r="W5130" i="1"/>
  <c r="W5129" i="1"/>
  <c r="W5128" i="1"/>
  <c r="W5127" i="1"/>
  <c r="W5126" i="1"/>
  <c r="W5125" i="1"/>
  <c r="W5124" i="1"/>
  <c r="W5123" i="1"/>
  <c r="W5122" i="1"/>
  <c r="W5121" i="1"/>
  <c r="W5120" i="1"/>
  <c r="W5119" i="1"/>
  <c r="W5118" i="1"/>
  <c r="W5117" i="1"/>
  <c r="W5116" i="1"/>
  <c r="W5115" i="1"/>
  <c r="W5114" i="1"/>
  <c r="W5113" i="1"/>
  <c r="W5112" i="1"/>
  <c r="W5111" i="1"/>
  <c r="W5110" i="1"/>
  <c r="W5109" i="1"/>
  <c r="W5108" i="1"/>
  <c r="W5107" i="1"/>
  <c r="W5106" i="1"/>
  <c r="W5105" i="1"/>
  <c r="W5104" i="1"/>
  <c r="W5103" i="1"/>
  <c r="W5102" i="1"/>
  <c r="W5101" i="1"/>
  <c r="W5100" i="1"/>
  <c r="W5099" i="1"/>
  <c r="W5098" i="1"/>
  <c r="W5097" i="1"/>
  <c r="W5096" i="1"/>
  <c r="W5095" i="1"/>
  <c r="W5094" i="1"/>
  <c r="W5093" i="1"/>
  <c r="W5092" i="1"/>
  <c r="W5091" i="1"/>
  <c r="W5090" i="1"/>
  <c r="W5089" i="1"/>
  <c r="W5088" i="1"/>
  <c r="W5087" i="1"/>
  <c r="W5086" i="1"/>
  <c r="W5085" i="1"/>
  <c r="W5084" i="1"/>
  <c r="W5083" i="1"/>
  <c r="W5082" i="1"/>
  <c r="W5081" i="1"/>
  <c r="W5080" i="1"/>
  <c r="W5079" i="1"/>
  <c r="W5078" i="1"/>
  <c r="W5077" i="1"/>
  <c r="W5076" i="1"/>
  <c r="W5075" i="1"/>
  <c r="W5074" i="1"/>
  <c r="W5073" i="1"/>
  <c r="W5072" i="1"/>
  <c r="W5071" i="1"/>
  <c r="W5070" i="1"/>
  <c r="W5069" i="1"/>
  <c r="W5068" i="1"/>
  <c r="W5067" i="1"/>
  <c r="W5066" i="1"/>
  <c r="W5065" i="1"/>
  <c r="W5064" i="1"/>
  <c r="W5063" i="1"/>
  <c r="W5062" i="1"/>
  <c r="W5061" i="1"/>
  <c r="W5060" i="1"/>
  <c r="W5059" i="1"/>
  <c r="W5058" i="1"/>
  <c r="W5057" i="1"/>
  <c r="W5056" i="1"/>
  <c r="W5055" i="1"/>
  <c r="W5054" i="1"/>
  <c r="W5053" i="1"/>
  <c r="W5052" i="1"/>
  <c r="W5051" i="1"/>
  <c r="W5050" i="1"/>
  <c r="W5049" i="1"/>
  <c r="W5048" i="1"/>
  <c r="W5047" i="1"/>
  <c r="W5046" i="1"/>
  <c r="W5045" i="1"/>
  <c r="W5044" i="1"/>
  <c r="W5043" i="1"/>
  <c r="W5042" i="1"/>
  <c r="W5041" i="1"/>
  <c r="W5040" i="1"/>
  <c r="W5039" i="1"/>
  <c r="W5038" i="1"/>
  <c r="W5037" i="1"/>
  <c r="W5036" i="1"/>
  <c r="W5035" i="1"/>
  <c r="W5034" i="1"/>
  <c r="W5033" i="1"/>
  <c r="W5032" i="1"/>
  <c r="W5031" i="1"/>
  <c r="W5030" i="1"/>
  <c r="W5029" i="1"/>
  <c r="W5028" i="1"/>
  <c r="W5027" i="1"/>
  <c r="W5026" i="1"/>
  <c r="W5025" i="1"/>
  <c r="W5024" i="1"/>
  <c r="W5023" i="1"/>
  <c r="W5022" i="1"/>
  <c r="W5021" i="1"/>
  <c r="W5020" i="1"/>
  <c r="W5019" i="1"/>
  <c r="W5018" i="1"/>
  <c r="W5017" i="1"/>
  <c r="W5016" i="1"/>
  <c r="W5015" i="1"/>
  <c r="W5014" i="1"/>
  <c r="W5013" i="1"/>
  <c r="W5012" i="1"/>
  <c r="W5011" i="1"/>
  <c r="W5010" i="1"/>
  <c r="W5009" i="1"/>
  <c r="W5008" i="1"/>
  <c r="W5007" i="1"/>
  <c r="W5006" i="1"/>
  <c r="W5005" i="1"/>
  <c r="W5004" i="1"/>
  <c r="W5003" i="1"/>
  <c r="W5002" i="1"/>
  <c r="W5001" i="1"/>
  <c r="W5000" i="1"/>
  <c r="W4999" i="1"/>
  <c r="W4998" i="1"/>
  <c r="W4997" i="1"/>
  <c r="W4996" i="1"/>
  <c r="W4995" i="1"/>
  <c r="W4994" i="1"/>
  <c r="W4993" i="1"/>
  <c r="W4992" i="1"/>
  <c r="W4991" i="1"/>
  <c r="W4990" i="1"/>
  <c r="W4989" i="1"/>
  <c r="W4988" i="1"/>
  <c r="W4987" i="1"/>
  <c r="W4986" i="1"/>
  <c r="W4985" i="1"/>
  <c r="W4984" i="1"/>
  <c r="W4983" i="1"/>
  <c r="W4982" i="1"/>
  <c r="W4981" i="1"/>
  <c r="W4980" i="1"/>
  <c r="W4979" i="1"/>
  <c r="W4978" i="1"/>
  <c r="W4977" i="1"/>
  <c r="W4976" i="1"/>
  <c r="W4975" i="1"/>
  <c r="W4974" i="1"/>
  <c r="W4973" i="1"/>
  <c r="W4972" i="1"/>
  <c r="W4971" i="1"/>
  <c r="W4970" i="1"/>
  <c r="W4969" i="1"/>
  <c r="W4968" i="1"/>
  <c r="W4967" i="1"/>
  <c r="W4966" i="1"/>
  <c r="W4965" i="1"/>
  <c r="W4964" i="1"/>
  <c r="W4963" i="1"/>
  <c r="W4962" i="1"/>
  <c r="W4961" i="1"/>
  <c r="W4960" i="1"/>
  <c r="W4959" i="1"/>
  <c r="W4958" i="1"/>
  <c r="W4957" i="1"/>
  <c r="W4956" i="1"/>
  <c r="W4955" i="1"/>
  <c r="W4954" i="1"/>
  <c r="W4953" i="1"/>
  <c r="W4952" i="1"/>
  <c r="W4951" i="1"/>
  <c r="W4950" i="1"/>
  <c r="W4949" i="1"/>
  <c r="W4948" i="1"/>
  <c r="W4947" i="1"/>
  <c r="W4946" i="1"/>
  <c r="W4945" i="1"/>
  <c r="W4944" i="1"/>
  <c r="W4943" i="1"/>
  <c r="W4942" i="1"/>
  <c r="W4941" i="1"/>
  <c r="W4940" i="1"/>
  <c r="W4939" i="1"/>
  <c r="W4938" i="1"/>
  <c r="W4937" i="1"/>
  <c r="W4936" i="1"/>
  <c r="W4935" i="1"/>
  <c r="W4934" i="1"/>
  <c r="W4933" i="1"/>
  <c r="W4932" i="1"/>
  <c r="W4931" i="1"/>
  <c r="W4930" i="1"/>
  <c r="W4929" i="1"/>
  <c r="W4928" i="1"/>
  <c r="W4927" i="1"/>
  <c r="W4926" i="1"/>
  <c r="W4925" i="1"/>
  <c r="W4924" i="1"/>
  <c r="W4923" i="1"/>
  <c r="W4922" i="1"/>
  <c r="W4921" i="1"/>
  <c r="W4920" i="1"/>
  <c r="W4919" i="1"/>
  <c r="W4918" i="1"/>
  <c r="W4917" i="1"/>
  <c r="W4916" i="1"/>
  <c r="W4915" i="1"/>
  <c r="W4914" i="1"/>
  <c r="W4913" i="1"/>
  <c r="W4912" i="1"/>
  <c r="W4911" i="1"/>
  <c r="W4910" i="1"/>
  <c r="W4909" i="1"/>
  <c r="W4908" i="1"/>
  <c r="W4907" i="1"/>
  <c r="W4906" i="1"/>
  <c r="W4905" i="1"/>
  <c r="W4904" i="1"/>
  <c r="W4903" i="1"/>
  <c r="W4902" i="1"/>
  <c r="W4901" i="1"/>
  <c r="W4900" i="1"/>
  <c r="W4899" i="1"/>
  <c r="W4898" i="1"/>
  <c r="W4897" i="1"/>
  <c r="W4896" i="1"/>
  <c r="W4895" i="1"/>
  <c r="W4894" i="1"/>
  <c r="W4893" i="1"/>
  <c r="W4892" i="1"/>
  <c r="W4891" i="1"/>
  <c r="W4890" i="1"/>
  <c r="W4889" i="1"/>
  <c r="W4888" i="1"/>
  <c r="W4887" i="1"/>
  <c r="W4886" i="1"/>
  <c r="W4885" i="1"/>
  <c r="W4884" i="1"/>
  <c r="W4883" i="1"/>
  <c r="W4882" i="1"/>
  <c r="W4881" i="1"/>
  <c r="W4880" i="1"/>
  <c r="W4879" i="1"/>
  <c r="W4878" i="1"/>
  <c r="W4877" i="1"/>
  <c r="W4876" i="1"/>
  <c r="W4875" i="1"/>
  <c r="W4874" i="1"/>
  <c r="W4873" i="1"/>
  <c r="W4872" i="1"/>
  <c r="W4871" i="1"/>
  <c r="W4870" i="1"/>
  <c r="W4869" i="1"/>
  <c r="W4868" i="1"/>
  <c r="W4867" i="1"/>
  <c r="W4866" i="1"/>
  <c r="W4865" i="1"/>
  <c r="W4864" i="1"/>
  <c r="W4863" i="1"/>
  <c r="W4862" i="1"/>
  <c r="W4861" i="1"/>
  <c r="W4860" i="1"/>
  <c r="W4859" i="1"/>
  <c r="W4858" i="1"/>
  <c r="W4857" i="1"/>
  <c r="W4856" i="1"/>
  <c r="W4855" i="1"/>
  <c r="W4854" i="1"/>
  <c r="W4853" i="1"/>
  <c r="W4852" i="1"/>
  <c r="W4851" i="1"/>
  <c r="W4850" i="1"/>
  <c r="W4849" i="1"/>
  <c r="W4848" i="1"/>
  <c r="W4847" i="1"/>
  <c r="W4846" i="1"/>
  <c r="W4845" i="1"/>
  <c r="W4844" i="1"/>
  <c r="W4843" i="1"/>
  <c r="W4842" i="1"/>
  <c r="W4841" i="1"/>
  <c r="W4840" i="1"/>
  <c r="W4839" i="1"/>
  <c r="W4838" i="1"/>
  <c r="W4837" i="1"/>
  <c r="W4836" i="1"/>
  <c r="W4835" i="1"/>
  <c r="W4834" i="1"/>
  <c r="W4833" i="1"/>
  <c r="W4832" i="1"/>
  <c r="W4831" i="1"/>
  <c r="W4830" i="1"/>
  <c r="W4829" i="1"/>
  <c r="W4828" i="1"/>
  <c r="W4827" i="1"/>
  <c r="W4826" i="1"/>
  <c r="W4825" i="1"/>
  <c r="W4824" i="1"/>
  <c r="W4823" i="1"/>
  <c r="W4822" i="1"/>
  <c r="W4821" i="1"/>
  <c r="W4820" i="1"/>
  <c r="W4819" i="1"/>
  <c r="W4818" i="1"/>
  <c r="W4817" i="1"/>
  <c r="W4816" i="1"/>
  <c r="W4815" i="1"/>
  <c r="W4814" i="1"/>
  <c r="W4813" i="1"/>
  <c r="W4812" i="1"/>
  <c r="W4811" i="1"/>
  <c r="W4810" i="1"/>
  <c r="W4809" i="1"/>
  <c r="W4808" i="1"/>
  <c r="W4807" i="1"/>
  <c r="W4806" i="1"/>
  <c r="W4805" i="1"/>
  <c r="W4804" i="1"/>
  <c r="W4803" i="1"/>
  <c r="W4802" i="1"/>
  <c r="W4801" i="1"/>
  <c r="W4800" i="1"/>
  <c r="W4799" i="1"/>
  <c r="W4798" i="1"/>
  <c r="W4797" i="1"/>
  <c r="W4796" i="1"/>
  <c r="W4795" i="1"/>
  <c r="W4794" i="1"/>
  <c r="W4793" i="1"/>
  <c r="W4792" i="1"/>
  <c r="W4791" i="1"/>
  <c r="W4790" i="1"/>
  <c r="W4789" i="1"/>
  <c r="W4788" i="1"/>
  <c r="W4787" i="1"/>
  <c r="W4786" i="1"/>
  <c r="W4785" i="1"/>
  <c r="W4784" i="1"/>
  <c r="W4783" i="1"/>
  <c r="W4782" i="1"/>
  <c r="W4781" i="1"/>
  <c r="W4780" i="1"/>
  <c r="W4779" i="1"/>
  <c r="W4778" i="1"/>
  <c r="W4777" i="1"/>
  <c r="W4776" i="1"/>
  <c r="W4775" i="1"/>
  <c r="W4774" i="1"/>
  <c r="W4773" i="1"/>
  <c r="W4772" i="1"/>
  <c r="W4771" i="1"/>
  <c r="W4770" i="1"/>
  <c r="W4769" i="1"/>
  <c r="W4768" i="1"/>
  <c r="W4767" i="1"/>
  <c r="W4766" i="1"/>
  <c r="W4765" i="1"/>
  <c r="W4764" i="1"/>
  <c r="W4763" i="1"/>
  <c r="W4762" i="1"/>
  <c r="W4761" i="1"/>
  <c r="W4760" i="1"/>
  <c r="W4759" i="1"/>
  <c r="W4758" i="1"/>
  <c r="W4757" i="1"/>
  <c r="W4756" i="1"/>
  <c r="W4755" i="1"/>
  <c r="W4754" i="1"/>
  <c r="W4753" i="1"/>
  <c r="W4752" i="1"/>
  <c r="W4751" i="1"/>
  <c r="W4750" i="1"/>
  <c r="W4749" i="1"/>
  <c r="W4748" i="1"/>
  <c r="W4747" i="1"/>
  <c r="W4746" i="1"/>
  <c r="W4745" i="1"/>
  <c r="W4744" i="1"/>
  <c r="W4743" i="1"/>
  <c r="W4742" i="1"/>
  <c r="W4741" i="1"/>
  <c r="W4740" i="1"/>
  <c r="W4739" i="1"/>
  <c r="W4738" i="1"/>
  <c r="W4737" i="1"/>
  <c r="W4736" i="1"/>
  <c r="W4735" i="1"/>
  <c r="W4734" i="1"/>
  <c r="W4733" i="1"/>
  <c r="W4732" i="1"/>
  <c r="W4731" i="1"/>
  <c r="W4730" i="1"/>
  <c r="W4729" i="1"/>
  <c r="W4728" i="1"/>
  <c r="W4727" i="1"/>
  <c r="W4726" i="1"/>
  <c r="W4725" i="1"/>
  <c r="W4724" i="1"/>
  <c r="W4723" i="1"/>
  <c r="W4722" i="1"/>
  <c r="W4721" i="1"/>
  <c r="W4720" i="1"/>
  <c r="W4719" i="1"/>
  <c r="W4718" i="1"/>
  <c r="W4717" i="1"/>
  <c r="W4716" i="1"/>
  <c r="W4715" i="1"/>
  <c r="W4714" i="1"/>
  <c r="W4713" i="1"/>
  <c r="W4712" i="1"/>
  <c r="W4711" i="1"/>
  <c r="W4710" i="1"/>
  <c r="W4709" i="1"/>
  <c r="W4708" i="1"/>
  <c r="W4707" i="1"/>
  <c r="W4706" i="1"/>
  <c r="W4705" i="1"/>
  <c r="W4704" i="1"/>
  <c r="W4703" i="1"/>
  <c r="W4702" i="1"/>
  <c r="W4701" i="1"/>
  <c r="W4700" i="1"/>
  <c r="W4699" i="1"/>
  <c r="W4698" i="1"/>
  <c r="W4697" i="1"/>
  <c r="W4696" i="1"/>
  <c r="W4695" i="1"/>
  <c r="W4694" i="1"/>
  <c r="W4693" i="1"/>
  <c r="W4692" i="1"/>
  <c r="W4691" i="1"/>
  <c r="W4690" i="1"/>
  <c r="W4689" i="1"/>
  <c r="W4688" i="1"/>
  <c r="W4687" i="1"/>
  <c r="W4686" i="1"/>
  <c r="W4685" i="1"/>
  <c r="W4684" i="1"/>
  <c r="W4683" i="1"/>
  <c r="W4682" i="1"/>
  <c r="W4681" i="1"/>
  <c r="W4680" i="1"/>
  <c r="W4679" i="1"/>
  <c r="W4678" i="1"/>
  <c r="W4677" i="1"/>
  <c r="W4676" i="1"/>
  <c r="W4675" i="1"/>
  <c r="W4674" i="1"/>
  <c r="W4673" i="1"/>
  <c r="W4672" i="1"/>
  <c r="W4671" i="1"/>
  <c r="W4670" i="1"/>
  <c r="W4669" i="1"/>
  <c r="W4668" i="1"/>
  <c r="W4667" i="1"/>
  <c r="W4666" i="1"/>
  <c r="W4665" i="1"/>
  <c r="W4664" i="1"/>
  <c r="W4663" i="1"/>
  <c r="W4662" i="1"/>
  <c r="W4661" i="1"/>
  <c r="W4660" i="1"/>
  <c r="W4659" i="1"/>
  <c r="W4658" i="1"/>
  <c r="W4657" i="1"/>
  <c r="W4656" i="1"/>
  <c r="W4655" i="1"/>
  <c r="W4654" i="1"/>
  <c r="W4653" i="1"/>
  <c r="W4652" i="1"/>
  <c r="W4651" i="1"/>
  <c r="W4650" i="1"/>
  <c r="W4649" i="1"/>
  <c r="W4648" i="1"/>
  <c r="W4647" i="1"/>
  <c r="W4646" i="1"/>
  <c r="W4645" i="1"/>
  <c r="W4644" i="1"/>
  <c r="W4643" i="1"/>
  <c r="W4642" i="1"/>
  <c r="W4641" i="1"/>
  <c r="W4640" i="1"/>
  <c r="W4639" i="1"/>
  <c r="W4638" i="1"/>
  <c r="W4637" i="1"/>
  <c r="W4636" i="1"/>
  <c r="W4635" i="1"/>
  <c r="W4634" i="1"/>
  <c r="W4633" i="1"/>
  <c r="W4632" i="1"/>
  <c r="W4631" i="1"/>
  <c r="W4630" i="1"/>
  <c r="W4629" i="1"/>
  <c r="W4628" i="1"/>
  <c r="W4627" i="1"/>
  <c r="W4626" i="1"/>
  <c r="W4625" i="1"/>
  <c r="W4624" i="1"/>
  <c r="W4623" i="1"/>
  <c r="W4622" i="1"/>
  <c r="W4621" i="1"/>
  <c r="W4620" i="1"/>
  <c r="W4619" i="1"/>
  <c r="W4618" i="1"/>
  <c r="W4617" i="1"/>
  <c r="W4616" i="1"/>
  <c r="W4615" i="1"/>
  <c r="W4614" i="1"/>
  <c r="W4613" i="1"/>
  <c r="W4612" i="1"/>
  <c r="W4611" i="1"/>
  <c r="W4610" i="1"/>
  <c r="W4609" i="1"/>
  <c r="W4608" i="1"/>
  <c r="W4607" i="1"/>
  <c r="W4606" i="1"/>
  <c r="W4605" i="1"/>
  <c r="W4604" i="1"/>
  <c r="W4603" i="1"/>
  <c r="W4602" i="1"/>
  <c r="W4601" i="1"/>
  <c r="W4600" i="1"/>
  <c r="W4599" i="1"/>
  <c r="W4598" i="1"/>
  <c r="W4597" i="1"/>
  <c r="W4596" i="1"/>
  <c r="W4595" i="1"/>
  <c r="W4594" i="1"/>
  <c r="W4593" i="1"/>
  <c r="W4592" i="1"/>
  <c r="W4591" i="1"/>
  <c r="W4590" i="1"/>
  <c r="W4589" i="1"/>
  <c r="W4588" i="1"/>
  <c r="W4587" i="1"/>
  <c r="W4586" i="1"/>
  <c r="W4585" i="1"/>
  <c r="W4584" i="1"/>
  <c r="W4583" i="1"/>
  <c r="W4582" i="1"/>
  <c r="W4581" i="1"/>
  <c r="W4580" i="1"/>
  <c r="W4579" i="1"/>
  <c r="W4578" i="1"/>
  <c r="W4577" i="1"/>
  <c r="W4576" i="1"/>
  <c r="W4575" i="1"/>
  <c r="W4574" i="1"/>
  <c r="W4573" i="1"/>
  <c r="W4572" i="1"/>
  <c r="W4571" i="1"/>
  <c r="W4570" i="1"/>
  <c r="W4569" i="1"/>
  <c r="W4568" i="1"/>
  <c r="W4567" i="1"/>
  <c r="W4566" i="1"/>
  <c r="W4565" i="1"/>
  <c r="W4564" i="1"/>
  <c r="W4563" i="1"/>
  <c r="W4562" i="1"/>
  <c r="W4561" i="1"/>
  <c r="W4560" i="1"/>
  <c r="W4559" i="1"/>
  <c r="W4558" i="1"/>
  <c r="W4557" i="1"/>
  <c r="W4556" i="1"/>
  <c r="W4555" i="1"/>
  <c r="W4554" i="1"/>
  <c r="W4553" i="1"/>
  <c r="W4552" i="1"/>
  <c r="W4551" i="1"/>
  <c r="W4550" i="1"/>
  <c r="W4549" i="1"/>
  <c r="W4548" i="1"/>
  <c r="W4547" i="1"/>
  <c r="W4546" i="1"/>
  <c r="W4545" i="1"/>
  <c r="W4544" i="1"/>
  <c r="W4543" i="1"/>
  <c r="W4542" i="1"/>
  <c r="W4541" i="1"/>
  <c r="W4540" i="1"/>
  <c r="W4539" i="1"/>
  <c r="W4538" i="1"/>
  <c r="W4537" i="1"/>
  <c r="W4536" i="1"/>
  <c r="W4535" i="1"/>
  <c r="W4534" i="1"/>
  <c r="W4533" i="1"/>
  <c r="W4532" i="1"/>
  <c r="W4531" i="1"/>
  <c r="W4530" i="1"/>
  <c r="W4529" i="1"/>
  <c r="W4528" i="1"/>
  <c r="W4527" i="1"/>
  <c r="W4526" i="1"/>
  <c r="W4525" i="1"/>
  <c r="W4524" i="1"/>
  <c r="W4523" i="1"/>
  <c r="W4522" i="1"/>
  <c r="W4521" i="1"/>
  <c r="W4520" i="1"/>
  <c r="W4519" i="1"/>
  <c r="W4518" i="1"/>
  <c r="W4517" i="1"/>
  <c r="W4516" i="1"/>
  <c r="W4515" i="1"/>
  <c r="W4514" i="1"/>
  <c r="W4513" i="1"/>
  <c r="W4512" i="1"/>
  <c r="W4511" i="1"/>
  <c r="W4510" i="1"/>
  <c r="W4509" i="1"/>
  <c r="W4508" i="1"/>
  <c r="W4507" i="1"/>
  <c r="W4506" i="1"/>
  <c r="W4505" i="1"/>
  <c r="W4504" i="1"/>
  <c r="W4503" i="1"/>
  <c r="W4502" i="1"/>
  <c r="W4501" i="1"/>
  <c r="W4500" i="1"/>
  <c r="W4499" i="1"/>
  <c r="W4498" i="1"/>
  <c r="W4497" i="1"/>
  <c r="W4496" i="1"/>
  <c r="W4495" i="1"/>
  <c r="W4494" i="1"/>
  <c r="W4493" i="1"/>
  <c r="W4492" i="1"/>
  <c r="W4491" i="1"/>
  <c r="W4490" i="1"/>
  <c r="W4489" i="1"/>
  <c r="W4488" i="1"/>
  <c r="W4487" i="1"/>
  <c r="W4486" i="1"/>
  <c r="W4485" i="1"/>
  <c r="W4484" i="1"/>
  <c r="W4483" i="1"/>
  <c r="W4482" i="1"/>
  <c r="W4481" i="1"/>
  <c r="W4480" i="1"/>
  <c r="W4479" i="1"/>
  <c r="W4478" i="1"/>
  <c r="W4477" i="1"/>
  <c r="W4476" i="1"/>
  <c r="W4475" i="1"/>
  <c r="W4474" i="1"/>
  <c r="W4473" i="1"/>
  <c r="W4472" i="1"/>
  <c r="W4471" i="1"/>
  <c r="W4470" i="1"/>
  <c r="W4469" i="1"/>
  <c r="W4468" i="1"/>
  <c r="W4467" i="1"/>
  <c r="W4466" i="1"/>
  <c r="W4465" i="1"/>
  <c r="W4464" i="1"/>
  <c r="W4463" i="1"/>
  <c r="W4462" i="1"/>
  <c r="W4461" i="1"/>
  <c r="W4460" i="1"/>
  <c r="W4459" i="1"/>
  <c r="W4458" i="1"/>
  <c r="W4457" i="1"/>
  <c r="W4456" i="1"/>
  <c r="W4455" i="1"/>
  <c r="W4454" i="1"/>
  <c r="W4453" i="1"/>
  <c r="W4452" i="1"/>
  <c r="W4451" i="1"/>
  <c r="W4450" i="1"/>
  <c r="W4449" i="1"/>
  <c r="W4448" i="1"/>
  <c r="W4447" i="1"/>
  <c r="W4446" i="1"/>
  <c r="W4445" i="1"/>
  <c r="W4444" i="1"/>
  <c r="W4443" i="1"/>
  <c r="W4442" i="1"/>
  <c r="W4441" i="1"/>
  <c r="W4440" i="1"/>
  <c r="W4439" i="1"/>
  <c r="W4438" i="1"/>
  <c r="W4437" i="1"/>
  <c r="W4436" i="1"/>
  <c r="W4435" i="1"/>
  <c r="W4434" i="1"/>
  <c r="W4433" i="1"/>
  <c r="W4432" i="1"/>
  <c r="W4431" i="1"/>
  <c r="W4430" i="1"/>
  <c r="W4429" i="1"/>
  <c r="W4428" i="1"/>
  <c r="W4427" i="1"/>
  <c r="W4426" i="1"/>
  <c r="W4425" i="1"/>
  <c r="W4424" i="1"/>
  <c r="W4423" i="1"/>
  <c r="W4422" i="1"/>
  <c r="W4421" i="1"/>
  <c r="W4420" i="1"/>
  <c r="W4419" i="1"/>
  <c r="W4418" i="1"/>
  <c r="W4417" i="1"/>
  <c r="W4416" i="1"/>
  <c r="W4415" i="1"/>
  <c r="W4414" i="1"/>
  <c r="W4413" i="1"/>
  <c r="W4412" i="1"/>
  <c r="W4411" i="1"/>
  <c r="W4410" i="1"/>
  <c r="W4409" i="1"/>
  <c r="W4408" i="1"/>
  <c r="W4407" i="1"/>
  <c r="W4406" i="1"/>
  <c r="W4405" i="1"/>
  <c r="W4404" i="1"/>
  <c r="W4403" i="1"/>
  <c r="W4402" i="1"/>
  <c r="W4401" i="1"/>
  <c r="W4400" i="1"/>
  <c r="W4399" i="1"/>
  <c r="W4398" i="1"/>
  <c r="W4397" i="1"/>
  <c r="W4396" i="1"/>
  <c r="W4395" i="1"/>
  <c r="W4394" i="1"/>
  <c r="W4393" i="1"/>
  <c r="W4392" i="1"/>
  <c r="W4391" i="1"/>
  <c r="W4390" i="1"/>
  <c r="W4389" i="1"/>
  <c r="W4388" i="1"/>
  <c r="W4387" i="1"/>
  <c r="W4386" i="1"/>
  <c r="W4385" i="1"/>
  <c r="W4384" i="1"/>
  <c r="W4383" i="1"/>
  <c r="W4382" i="1"/>
  <c r="W4381" i="1"/>
  <c r="W4380" i="1"/>
  <c r="W4379" i="1"/>
  <c r="W4378" i="1"/>
  <c r="W4377" i="1"/>
  <c r="W4376" i="1"/>
  <c r="W4375" i="1"/>
  <c r="W4374" i="1"/>
  <c r="W4373" i="1"/>
  <c r="W4372" i="1"/>
  <c r="W4371" i="1"/>
  <c r="W4370" i="1"/>
  <c r="W4369" i="1"/>
  <c r="W4368" i="1"/>
  <c r="W4367" i="1"/>
  <c r="W4366" i="1"/>
  <c r="W4365" i="1"/>
  <c r="W4364" i="1"/>
  <c r="W4363" i="1"/>
  <c r="W4362" i="1"/>
  <c r="W4361" i="1"/>
  <c r="W4360" i="1"/>
  <c r="W4359" i="1"/>
  <c r="W4358" i="1"/>
  <c r="W4357" i="1"/>
  <c r="W4356" i="1"/>
  <c r="W4355" i="1"/>
  <c r="W4354" i="1"/>
  <c r="W4353" i="1"/>
  <c r="W4352" i="1"/>
  <c r="W4351" i="1"/>
  <c r="W4350" i="1"/>
  <c r="W4349" i="1"/>
  <c r="W4348" i="1"/>
  <c r="W4347" i="1"/>
  <c r="W4346" i="1"/>
  <c r="W4345" i="1"/>
  <c r="W4344" i="1"/>
  <c r="W4343" i="1"/>
  <c r="W4342" i="1"/>
  <c r="W4341" i="1"/>
  <c r="W4340" i="1"/>
  <c r="W4339" i="1"/>
  <c r="W4338" i="1"/>
  <c r="W4337" i="1"/>
  <c r="W4336" i="1"/>
  <c r="W4335" i="1"/>
  <c r="W4334" i="1"/>
  <c r="W4333" i="1"/>
  <c r="W4332" i="1"/>
  <c r="W4331" i="1"/>
  <c r="W4330" i="1"/>
  <c r="W4329" i="1"/>
  <c r="W4328" i="1"/>
  <c r="W4327" i="1"/>
  <c r="W4326" i="1"/>
  <c r="W4325" i="1"/>
  <c r="W4324" i="1"/>
  <c r="W4323" i="1"/>
  <c r="W4322" i="1"/>
  <c r="W4321" i="1"/>
  <c r="W4320" i="1"/>
  <c r="W4319" i="1"/>
  <c r="W4318" i="1"/>
  <c r="W4317" i="1"/>
  <c r="W4316" i="1"/>
  <c r="W4315" i="1"/>
  <c r="W4314" i="1"/>
  <c r="W4313" i="1"/>
  <c r="W4312" i="1"/>
  <c r="W4311" i="1"/>
  <c r="W4310" i="1"/>
  <c r="W4309" i="1"/>
  <c r="W4308" i="1"/>
  <c r="W4307" i="1"/>
  <c r="W4306" i="1"/>
  <c r="W4305" i="1"/>
  <c r="W4304" i="1"/>
  <c r="W4303" i="1"/>
  <c r="W4302" i="1"/>
  <c r="W4301" i="1"/>
  <c r="W4300" i="1"/>
  <c r="W4299" i="1"/>
  <c r="W4298" i="1"/>
  <c r="W4297" i="1"/>
  <c r="W4296" i="1"/>
  <c r="W4295" i="1"/>
  <c r="W4294" i="1"/>
  <c r="W4293" i="1"/>
  <c r="W4292" i="1"/>
  <c r="W4291" i="1"/>
  <c r="W4290" i="1"/>
  <c r="W4289" i="1"/>
  <c r="W4288" i="1"/>
  <c r="W4287" i="1"/>
  <c r="W4286" i="1"/>
  <c r="W4285" i="1"/>
  <c r="W4284" i="1"/>
  <c r="W4283" i="1"/>
  <c r="W4282" i="1"/>
  <c r="W4281" i="1"/>
  <c r="W4280" i="1"/>
  <c r="W4279" i="1"/>
  <c r="W4278" i="1"/>
  <c r="W4277" i="1"/>
  <c r="W4276" i="1"/>
  <c r="W4275" i="1"/>
  <c r="W4274" i="1"/>
  <c r="W4273" i="1"/>
  <c r="W4272" i="1"/>
  <c r="W4271" i="1"/>
  <c r="W4270" i="1"/>
  <c r="W4269" i="1"/>
  <c r="W4268" i="1"/>
  <c r="W4267" i="1"/>
  <c r="W4266" i="1"/>
  <c r="W4265" i="1"/>
  <c r="W4264" i="1"/>
  <c r="W4263" i="1"/>
  <c r="W4262" i="1"/>
  <c r="W4261" i="1"/>
  <c r="W4260" i="1"/>
  <c r="W4259" i="1"/>
  <c r="W4258" i="1"/>
  <c r="W4257" i="1"/>
  <c r="W4256" i="1"/>
  <c r="W4255" i="1"/>
  <c r="W4254" i="1"/>
  <c r="W4253" i="1"/>
  <c r="W4252" i="1"/>
  <c r="W4251" i="1"/>
  <c r="W4250" i="1"/>
  <c r="W4249" i="1"/>
  <c r="W4248" i="1"/>
  <c r="W4247" i="1"/>
  <c r="W4246" i="1"/>
  <c r="W4245" i="1"/>
  <c r="W4244" i="1"/>
  <c r="W4243" i="1"/>
  <c r="W4242" i="1"/>
  <c r="W4241" i="1"/>
  <c r="W4240" i="1"/>
  <c r="W4239" i="1"/>
  <c r="W4238" i="1"/>
  <c r="W4237" i="1"/>
  <c r="W4236" i="1"/>
  <c r="W4235" i="1"/>
  <c r="W4234" i="1"/>
  <c r="W4233" i="1"/>
  <c r="W4232" i="1"/>
  <c r="W4231" i="1"/>
  <c r="W4230" i="1"/>
  <c r="W4229" i="1"/>
  <c r="W4228" i="1"/>
  <c r="W4227" i="1"/>
  <c r="W4226" i="1"/>
  <c r="W4225" i="1"/>
  <c r="W4224" i="1"/>
  <c r="W4223" i="1"/>
  <c r="W4222" i="1"/>
  <c r="W4221" i="1"/>
  <c r="W4220" i="1"/>
  <c r="W4219" i="1"/>
  <c r="W4218" i="1"/>
  <c r="W4217" i="1"/>
  <c r="W4216" i="1"/>
  <c r="W4215" i="1"/>
  <c r="W4214" i="1"/>
  <c r="W4213" i="1"/>
  <c r="W4212" i="1"/>
  <c r="W4211" i="1"/>
  <c r="W4210" i="1"/>
  <c r="W4209" i="1"/>
  <c r="W4208" i="1"/>
  <c r="W4207" i="1"/>
  <c r="W4206" i="1"/>
  <c r="W4205" i="1"/>
  <c r="W4204" i="1"/>
  <c r="W4203" i="1"/>
  <c r="W4202" i="1"/>
  <c r="W4201" i="1"/>
  <c r="W4200" i="1"/>
  <c r="W4199" i="1"/>
  <c r="W4198" i="1"/>
  <c r="W4197" i="1"/>
  <c r="W4196" i="1"/>
  <c r="W4195" i="1"/>
  <c r="W4194" i="1"/>
  <c r="W4193" i="1"/>
  <c r="W4192" i="1"/>
  <c r="W4191" i="1"/>
  <c r="W4190" i="1"/>
  <c r="W4189" i="1"/>
  <c r="W4188" i="1"/>
  <c r="W4187" i="1"/>
  <c r="W4186" i="1"/>
  <c r="W4185" i="1"/>
  <c r="W4184" i="1"/>
  <c r="W4183" i="1"/>
  <c r="W4182" i="1"/>
  <c r="W4181" i="1"/>
  <c r="W4180" i="1"/>
  <c r="W4179" i="1"/>
  <c r="W4178" i="1"/>
  <c r="W4177" i="1"/>
  <c r="W4176" i="1"/>
  <c r="W4175" i="1"/>
  <c r="W4174" i="1"/>
  <c r="W4173" i="1"/>
  <c r="W4172" i="1"/>
  <c r="W4171" i="1"/>
  <c r="W4170" i="1"/>
  <c r="W4169" i="1"/>
  <c r="W4168" i="1"/>
  <c r="W4167" i="1"/>
  <c r="W4166" i="1"/>
  <c r="W4165" i="1"/>
  <c r="W4164" i="1"/>
  <c r="W4163" i="1"/>
  <c r="W4162" i="1"/>
  <c r="W4161" i="1"/>
  <c r="W4160" i="1"/>
  <c r="W4159" i="1"/>
  <c r="W4158" i="1"/>
  <c r="W4157" i="1"/>
  <c r="W4156" i="1"/>
  <c r="W4155" i="1"/>
  <c r="W4154" i="1"/>
  <c r="W4153" i="1"/>
  <c r="W4152" i="1"/>
  <c r="W4151" i="1"/>
  <c r="W4150" i="1"/>
  <c r="W4149" i="1"/>
  <c r="W4148" i="1"/>
  <c r="W4147" i="1"/>
  <c r="W4146" i="1"/>
  <c r="W4145" i="1"/>
  <c r="W4144" i="1"/>
  <c r="W4143" i="1"/>
  <c r="W4142" i="1"/>
  <c r="W4141" i="1"/>
  <c r="W4140" i="1"/>
  <c r="W4139" i="1"/>
  <c r="W4138" i="1"/>
  <c r="W4137" i="1"/>
  <c r="W4136" i="1"/>
  <c r="W4135" i="1"/>
  <c r="W4134" i="1"/>
  <c r="W4133" i="1"/>
  <c r="W4132" i="1"/>
  <c r="W4131" i="1"/>
  <c r="W4130" i="1"/>
  <c r="W4129" i="1"/>
  <c r="W4128" i="1"/>
  <c r="W4127" i="1"/>
  <c r="W4126" i="1"/>
  <c r="W4125" i="1"/>
  <c r="W4124" i="1"/>
  <c r="W4123" i="1"/>
  <c r="W4122" i="1"/>
  <c r="W4121" i="1"/>
  <c r="W4120" i="1"/>
  <c r="W4119" i="1"/>
  <c r="W4118" i="1"/>
  <c r="W4117" i="1"/>
  <c r="W4116" i="1"/>
  <c r="W4115" i="1"/>
  <c r="W4114" i="1"/>
  <c r="W4113" i="1"/>
  <c r="W4112" i="1"/>
  <c r="W4111" i="1"/>
  <c r="W4110" i="1"/>
  <c r="W4109" i="1"/>
  <c r="W4108" i="1"/>
  <c r="W4107" i="1"/>
  <c r="W4106" i="1"/>
  <c r="W4105" i="1"/>
  <c r="W4104" i="1"/>
  <c r="W4103" i="1"/>
  <c r="W4102" i="1"/>
  <c r="W4101" i="1"/>
  <c r="W4100" i="1"/>
  <c r="W4099" i="1"/>
  <c r="W4098" i="1"/>
  <c r="W4097" i="1"/>
  <c r="W4096" i="1"/>
  <c r="W4095" i="1"/>
  <c r="W4094" i="1"/>
  <c r="W4093" i="1"/>
  <c r="W4092" i="1"/>
  <c r="W4091" i="1"/>
  <c r="W4090" i="1"/>
  <c r="W4089" i="1"/>
  <c r="W4088" i="1"/>
  <c r="W4087" i="1"/>
  <c r="W4086" i="1"/>
  <c r="W4085" i="1"/>
  <c r="W4084" i="1"/>
  <c r="W4083" i="1"/>
  <c r="W4082" i="1"/>
  <c r="W4081" i="1"/>
  <c r="W4080" i="1"/>
  <c r="W4079" i="1"/>
  <c r="W4078" i="1"/>
  <c r="W4077" i="1"/>
  <c r="W4076" i="1"/>
  <c r="W4075" i="1"/>
  <c r="W4074" i="1"/>
  <c r="W4073" i="1"/>
  <c r="W4072" i="1"/>
  <c r="W4071" i="1"/>
  <c r="W4070" i="1"/>
  <c r="W4069" i="1"/>
  <c r="W4068" i="1"/>
  <c r="W4067" i="1"/>
  <c r="W4066" i="1"/>
  <c r="W4065" i="1"/>
  <c r="W4064" i="1"/>
  <c r="W4063" i="1"/>
  <c r="W4062" i="1"/>
  <c r="W4061" i="1"/>
  <c r="W4060" i="1"/>
  <c r="W4059" i="1"/>
  <c r="W4058" i="1"/>
  <c r="W4057" i="1"/>
  <c r="W4056" i="1"/>
  <c r="W4055" i="1"/>
  <c r="W4054" i="1"/>
  <c r="W4053" i="1"/>
  <c r="W4052" i="1"/>
  <c r="W4051" i="1"/>
  <c r="W4050" i="1"/>
  <c r="W4049" i="1"/>
  <c r="W4048" i="1"/>
  <c r="W4047" i="1"/>
  <c r="W4046" i="1"/>
  <c r="W4045" i="1"/>
  <c r="W4044" i="1"/>
  <c r="W4043" i="1"/>
  <c r="W4042" i="1"/>
  <c r="W4041" i="1"/>
  <c r="W4040" i="1"/>
  <c r="W4039" i="1"/>
  <c r="W4038" i="1"/>
  <c r="W4037" i="1"/>
  <c r="W4036" i="1"/>
  <c r="W4035" i="1"/>
  <c r="W4034" i="1"/>
  <c r="W4033" i="1"/>
  <c r="W4032" i="1"/>
  <c r="W4031" i="1"/>
  <c r="W4030" i="1"/>
  <c r="W4029" i="1"/>
  <c r="W4028" i="1"/>
  <c r="W4027" i="1"/>
  <c r="W4026" i="1"/>
  <c r="W4025" i="1"/>
  <c r="W4024" i="1"/>
  <c r="W4023" i="1"/>
  <c r="W4022" i="1"/>
  <c r="W4021" i="1"/>
  <c r="W4020" i="1"/>
  <c r="W4019" i="1"/>
  <c r="W4018" i="1"/>
  <c r="W4017" i="1"/>
  <c r="W4016" i="1"/>
  <c r="W4015" i="1"/>
  <c r="W4014" i="1"/>
  <c r="W4013" i="1"/>
  <c r="W4012" i="1"/>
  <c r="W4011" i="1"/>
  <c r="W4010" i="1"/>
  <c r="W4009" i="1"/>
  <c r="W4008" i="1"/>
  <c r="W4007" i="1"/>
  <c r="W4006" i="1"/>
  <c r="W4005" i="1"/>
  <c r="W4004" i="1"/>
  <c r="W4003" i="1"/>
  <c r="W4002" i="1"/>
  <c r="W4001" i="1"/>
  <c r="W4000" i="1"/>
  <c r="W3999" i="1"/>
  <c r="W3998" i="1"/>
  <c r="W3997" i="1"/>
  <c r="W3996" i="1"/>
  <c r="W3995" i="1"/>
  <c r="W3994" i="1"/>
  <c r="W3993" i="1"/>
  <c r="W3992" i="1"/>
  <c r="W3991" i="1"/>
  <c r="W3990" i="1"/>
  <c r="W3989" i="1"/>
  <c r="W3988" i="1"/>
  <c r="W3987" i="1"/>
  <c r="W3986" i="1"/>
  <c r="W3985" i="1"/>
  <c r="W3984" i="1"/>
  <c r="W3983" i="1"/>
  <c r="W3982" i="1"/>
  <c r="W3981" i="1"/>
  <c r="W3980" i="1"/>
  <c r="W3979" i="1"/>
  <c r="W3978" i="1"/>
  <c r="W3977" i="1"/>
  <c r="W3976" i="1"/>
  <c r="W3975" i="1"/>
  <c r="W3974" i="1"/>
  <c r="W3973" i="1"/>
  <c r="W3972" i="1"/>
  <c r="W3971" i="1"/>
  <c r="W3970" i="1"/>
  <c r="W3969" i="1"/>
  <c r="W3968" i="1"/>
  <c r="W3967" i="1"/>
  <c r="W3966" i="1"/>
  <c r="W3965" i="1"/>
  <c r="W3964" i="1"/>
  <c r="W3963" i="1"/>
  <c r="W3962" i="1"/>
  <c r="W3961" i="1"/>
  <c r="W3960" i="1"/>
  <c r="W3959" i="1"/>
  <c r="W3958" i="1"/>
  <c r="W3957" i="1"/>
  <c r="W3956" i="1"/>
  <c r="W3955" i="1"/>
  <c r="W3954" i="1"/>
  <c r="W3953" i="1"/>
  <c r="W3952" i="1"/>
  <c r="W3951" i="1"/>
  <c r="W3950" i="1"/>
  <c r="W3949" i="1"/>
  <c r="W3948" i="1"/>
  <c r="W3947" i="1"/>
  <c r="W3946" i="1"/>
  <c r="W3945" i="1"/>
  <c r="W3944" i="1"/>
  <c r="W3943" i="1"/>
  <c r="W3942" i="1"/>
  <c r="W3941" i="1"/>
  <c r="W3940" i="1"/>
  <c r="W3939" i="1"/>
  <c r="W3938" i="1"/>
  <c r="W3937" i="1"/>
  <c r="W3936" i="1"/>
  <c r="W3935" i="1"/>
  <c r="W3934" i="1"/>
  <c r="W3933" i="1"/>
  <c r="W3932" i="1"/>
  <c r="W3931" i="1"/>
  <c r="W3930" i="1"/>
  <c r="W3929" i="1"/>
  <c r="W3928" i="1"/>
  <c r="W3927" i="1"/>
  <c r="W3926" i="1"/>
  <c r="W3925" i="1"/>
  <c r="W3924" i="1"/>
  <c r="W3923" i="1"/>
  <c r="W3922" i="1"/>
  <c r="W3921" i="1"/>
  <c r="W3920" i="1"/>
  <c r="W3919" i="1"/>
  <c r="W3918" i="1"/>
  <c r="W3917" i="1"/>
  <c r="W3916" i="1"/>
  <c r="W3915" i="1"/>
  <c r="W3914" i="1"/>
  <c r="W3913" i="1"/>
  <c r="W3912" i="1"/>
  <c r="W3911" i="1"/>
  <c r="W3910" i="1"/>
  <c r="W3909" i="1"/>
  <c r="W3908" i="1"/>
  <c r="W3907" i="1"/>
  <c r="W3906" i="1"/>
  <c r="W3905" i="1"/>
  <c r="W3904" i="1"/>
  <c r="W3903" i="1"/>
  <c r="W3902" i="1"/>
  <c r="W3901" i="1"/>
  <c r="W3900" i="1"/>
  <c r="W3899" i="1"/>
  <c r="W3898" i="1"/>
  <c r="W3897" i="1"/>
  <c r="W3896" i="1"/>
  <c r="W3895" i="1"/>
  <c r="W3894" i="1"/>
  <c r="W3893" i="1"/>
  <c r="W3892" i="1"/>
  <c r="W3891" i="1"/>
  <c r="W3890" i="1"/>
  <c r="W3889" i="1"/>
  <c r="W3888" i="1"/>
  <c r="W3887" i="1"/>
  <c r="W3886" i="1"/>
  <c r="W3885" i="1"/>
  <c r="W3884" i="1"/>
  <c r="W3883" i="1"/>
  <c r="W3882" i="1"/>
  <c r="W3881" i="1"/>
  <c r="W3880" i="1"/>
  <c r="W3879" i="1"/>
  <c r="W3878" i="1"/>
  <c r="W3877" i="1"/>
  <c r="W3876" i="1"/>
  <c r="W3875" i="1"/>
  <c r="W3874" i="1"/>
  <c r="W3873" i="1"/>
  <c r="W3872" i="1"/>
  <c r="W3871" i="1"/>
  <c r="W3870" i="1"/>
  <c r="W3869" i="1"/>
  <c r="W3868" i="1"/>
  <c r="W3867" i="1"/>
  <c r="W3866" i="1"/>
  <c r="W3865" i="1"/>
  <c r="W3864" i="1"/>
  <c r="W3863" i="1"/>
  <c r="W3862" i="1"/>
  <c r="W3861" i="1"/>
  <c r="W3860" i="1"/>
  <c r="W3859" i="1"/>
  <c r="W3858" i="1"/>
  <c r="W3857" i="1"/>
  <c r="W3856" i="1"/>
  <c r="W3855" i="1"/>
  <c r="W3854" i="1"/>
  <c r="W3853" i="1"/>
  <c r="W3852" i="1"/>
  <c r="W3851" i="1"/>
  <c r="W3850" i="1"/>
  <c r="W3849" i="1"/>
  <c r="W3848" i="1"/>
  <c r="W3847" i="1"/>
  <c r="W3846" i="1"/>
  <c r="W3845" i="1"/>
  <c r="W3844" i="1"/>
  <c r="W3843" i="1"/>
  <c r="W3842" i="1"/>
  <c r="W3841" i="1"/>
  <c r="W3840" i="1"/>
  <c r="W3839" i="1"/>
  <c r="W3838" i="1"/>
  <c r="W3837" i="1"/>
  <c r="W3836" i="1"/>
  <c r="W3835" i="1"/>
  <c r="W3834" i="1"/>
  <c r="W3833" i="1"/>
  <c r="W3832" i="1"/>
  <c r="W3831" i="1"/>
  <c r="W3830" i="1"/>
  <c r="W3829" i="1"/>
  <c r="W3828" i="1"/>
  <c r="W3827" i="1"/>
  <c r="W3826" i="1"/>
  <c r="W3825" i="1"/>
  <c r="W3824" i="1"/>
  <c r="W3823" i="1"/>
  <c r="W3822" i="1"/>
  <c r="W3821" i="1"/>
  <c r="W3820" i="1"/>
  <c r="W3819" i="1"/>
  <c r="W3818" i="1"/>
  <c r="W3817" i="1"/>
  <c r="W3816" i="1"/>
  <c r="W3815" i="1"/>
  <c r="W3814" i="1"/>
  <c r="W3813" i="1"/>
  <c r="W3812" i="1"/>
  <c r="W3811" i="1"/>
  <c r="W3810" i="1"/>
  <c r="W3809" i="1"/>
  <c r="W3808" i="1"/>
  <c r="W3807" i="1"/>
  <c r="W3806" i="1"/>
  <c r="W3805" i="1"/>
  <c r="W3804" i="1"/>
  <c r="W3803" i="1"/>
  <c r="W3802" i="1"/>
  <c r="W3801" i="1"/>
  <c r="W3800" i="1"/>
  <c r="W3799" i="1"/>
  <c r="W3798" i="1"/>
  <c r="W3797" i="1"/>
  <c r="W3796" i="1"/>
  <c r="W3795" i="1"/>
  <c r="W3794" i="1"/>
  <c r="W3793" i="1"/>
  <c r="W3792" i="1"/>
  <c r="W3791" i="1"/>
  <c r="W3790" i="1"/>
  <c r="W3789" i="1"/>
  <c r="W3788" i="1"/>
  <c r="W3787" i="1"/>
  <c r="W3786" i="1"/>
  <c r="W3785" i="1"/>
  <c r="W3784" i="1"/>
  <c r="W3783" i="1"/>
  <c r="W3782" i="1"/>
  <c r="W3781" i="1"/>
  <c r="W3780" i="1"/>
  <c r="W3779" i="1"/>
  <c r="W3778" i="1"/>
  <c r="W3777" i="1"/>
  <c r="W3776" i="1"/>
  <c r="W3775" i="1"/>
  <c r="W3774" i="1"/>
  <c r="W3773" i="1"/>
  <c r="W3772" i="1"/>
  <c r="W3771" i="1"/>
  <c r="W3770" i="1"/>
  <c r="W3769" i="1"/>
  <c r="W3768" i="1"/>
  <c r="W3767" i="1"/>
  <c r="W3766" i="1"/>
  <c r="W3765" i="1"/>
  <c r="W3764" i="1"/>
  <c r="W3763" i="1"/>
  <c r="W3762" i="1"/>
  <c r="W3761" i="1"/>
  <c r="W3760" i="1"/>
  <c r="W3759" i="1"/>
  <c r="W3758" i="1"/>
  <c r="W3757" i="1"/>
  <c r="W3756" i="1"/>
  <c r="W3755" i="1"/>
  <c r="W3754" i="1"/>
  <c r="W3753" i="1"/>
  <c r="W3752" i="1"/>
  <c r="W3751" i="1"/>
  <c r="W3750" i="1"/>
  <c r="W3749" i="1"/>
  <c r="W3748" i="1"/>
  <c r="W3747" i="1"/>
  <c r="W3746" i="1"/>
  <c r="W3745" i="1"/>
  <c r="W3744" i="1"/>
  <c r="W3743" i="1"/>
  <c r="W3742" i="1"/>
  <c r="W3741" i="1"/>
  <c r="W3740" i="1"/>
  <c r="W3739" i="1"/>
  <c r="W3738" i="1"/>
  <c r="W3737" i="1"/>
  <c r="W3736" i="1"/>
  <c r="W3735" i="1"/>
  <c r="W3734" i="1"/>
  <c r="W3733" i="1"/>
  <c r="W3732" i="1"/>
  <c r="W3731" i="1"/>
  <c r="W3730" i="1"/>
  <c r="W3729" i="1"/>
  <c r="W3728" i="1"/>
  <c r="W3727" i="1"/>
  <c r="W3726" i="1"/>
  <c r="W3725" i="1"/>
  <c r="W3724" i="1"/>
  <c r="W3723" i="1"/>
  <c r="W3722" i="1"/>
  <c r="W3721" i="1"/>
  <c r="W3720" i="1"/>
  <c r="W3719" i="1"/>
  <c r="W3718" i="1"/>
  <c r="W3717" i="1"/>
  <c r="W3716" i="1"/>
  <c r="W3715" i="1"/>
  <c r="W3714" i="1"/>
  <c r="W3713" i="1"/>
  <c r="W3712" i="1"/>
  <c r="W3711" i="1"/>
  <c r="W3710" i="1"/>
  <c r="W3709" i="1"/>
  <c r="W3708" i="1"/>
  <c r="W3707" i="1"/>
  <c r="W3706" i="1"/>
  <c r="W3705" i="1"/>
  <c r="W3704" i="1"/>
  <c r="W3703" i="1"/>
  <c r="W3702" i="1"/>
  <c r="W3701" i="1"/>
  <c r="W3700" i="1"/>
  <c r="W3699" i="1"/>
  <c r="W3698" i="1"/>
  <c r="W3697" i="1"/>
  <c r="W3696" i="1"/>
  <c r="W3695" i="1"/>
  <c r="W3694" i="1"/>
  <c r="W3693" i="1"/>
  <c r="W3692" i="1"/>
  <c r="W3691" i="1"/>
  <c r="W3690" i="1"/>
  <c r="W3689" i="1"/>
  <c r="W3688" i="1"/>
  <c r="W3687" i="1"/>
  <c r="W3686" i="1"/>
  <c r="W3685" i="1"/>
  <c r="W3684" i="1"/>
  <c r="W3683" i="1"/>
  <c r="W3682" i="1"/>
  <c r="W3681" i="1"/>
  <c r="W3680" i="1"/>
  <c r="W3679" i="1"/>
  <c r="W3678" i="1"/>
  <c r="W3677" i="1"/>
  <c r="W3676" i="1"/>
  <c r="W3675" i="1"/>
  <c r="W3674" i="1"/>
  <c r="W3673" i="1"/>
  <c r="W3672" i="1"/>
  <c r="W3671" i="1"/>
  <c r="W3670" i="1"/>
  <c r="W3669" i="1"/>
  <c r="W3668" i="1"/>
  <c r="W3667" i="1"/>
  <c r="W3666" i="1"/>
  <c r="W3665" i="1"/>
  <c r="W3664" i="1"/>
  <c r="W3663" i="1"/>
  <c r="W3662" i="1"/>
  <c r="W3661" i="1"/>
  <c r="W3660" i="1"/>
  <c r="W3659" i="1"/>
  <c r="W3658" i="1"/>
  <c r="W3657" i="1"/>
  <c r="W3656" i="1"/>
  <c r="W3655" i="1"/>
  <c r="W3654" i="1"/>
  <c r="W3653" i="1"/>
  <c r="W3652" i="1"/>
  <c r="W3651" i="1"/>
  <c r="W3650" i="1"/>
  <c r="W3649" i="1"/>
  <c r="W3648" i="1"/>
  <c r="W3647" i="1"/>
  <c r="W3646" i="1"/>
  <c r="W3645" i="1"/>
  <c r="W3644" i="1"/>
  <c r="W3643" i="1"/>
  <c r="W3642" i="1"/>
  <c r="W3641" i="1"/>
  <c r="W3640" i="1"/>
  <c r="W3639" i="1"/>
  <c r="W3638" i="1"/>
  <c r="W3637" i="1"/>
  <c r="W3636" i="1"/>
  <c r="W3635" i="1"/>
  <c r="W3634" i="1"/>
  <c r="W3633" i="1"/>
  <c r="W3632" i="1"/>
  <c r="W3631" i="1"/>
  <c r="W3630" i="1"/>
  <c r="W3629" i="1"/>
  <c r="W3628" i="1"/>
  <c r="W3627" i="1"/>
  <c r="W3626" i="1"/>
  <c r="W3625" i="1"/>
  <c r="W3624" i="1"/>
  <c r="W3623" i="1"/>
  <c r="W3622" i="1"/>
  <c r="W3621" i="1"/>
  <c r="W3620" i="1"/>
  <c r="W3619" i="1"/>
  <c r="W3618" i="1"/>
  <c r="W3617" i="1"/>
  <c r="W3616" i="1"/>
  <c r="W3615" i="1"/>
  <c r="W3614" i="1"/>
  <c r="W3613" i="1"/>
  <c r="W3612" i="1"/>
  <c r="W3611" i="1"/>
  <c r="W3610" i="1"/>
  <c r="W3609" i="1"/>
  <c r="W3608" i="1"/>
  <c r="W3607" i="1"/>
  <c r="W3606" i="1"/>
  <c r="W3605" i="1"/>
  <c r="W3604" i="1"/>
  <c r="W3603" i="1"/>
  <c r="W3602" i="1"/>
  <c r="W3601" i="1"/>
  <c r="W3600" i="1"/>
  <c r="W3599" i="1"/>
  <c r="W3598" i="1"/>
  <c r="W3597" i="1"/>
  <c r="W3596" i="1"/>
  <c r="W3595" i="1"/>
  <c r="W3594" i="1"/>
  <c r="W3593" i="1"/>
  <c r="W3592" i="1"/>
  <c r="W3591" i="1"/>
  <c r="W3590" i="1"/>
  <c r="W3589" i="1"/>
  <c r="W3588" i="1"/>
  <c r="W3587" i="1"/>
  <c r="W3586" i="1"/>
  <c r="W3585" i="1"/>
  <c r="W3584" i="1"/>
  <c r="W3583" i="1"/>
  <c r="W3582" i="1"/>
  <c r="W3581" i="1"/>
  <c r="W3580" i="1"/>
  <c r="W3579" i="1"/>
  <c r="W3578" i="1"/>
  <c r="W3577" i="1"/>
  <c r="W3576" i="1"/>
  <c r="W3575" i="1"/>
  <c r="W3574" i="1"/>
  <c r="W3573" i="1"/>
  <c r="W3572" i="1"/>
  <c r="W3571" i="1"/>
  <c r="W3570" i="1"/>
  <c r="W3569" i="1"/>
  <c r="W3568" i="1"/>
  <c r="W3567" i="1"/>
  <c r="W3566" i="1"/>
  <c r="W3565" i="1"/>
  <c r="W3564" i="1"/>
  <c r="W3563" i="1"/>
  <c r="W3562" i="1"/>
  <c r="W3561" i="1"/>
  <c r="W3560" i="1"/>
  <c r="W3559" i="1"/>
  <c r="W3558" i="1"/>
  <c r="W3557" i="1"/>
  <c r="W3556" i="1"/>
  <c r="W3555" i="1"/>
  <c r="W3554" i="1"/>
  <c r="W3553" i="1"/>
  <c r="W3552" i="1"/>
  <c r="W3551" i="1"/>
  <c r="W3550" i="1"/>
  <c r="W3549" i="1"/>
  <c r="W3548" i="1"/>
  <c r="W3547" i="1"/>
  <c r="W3546" i="1"/>
  <c r="W3545" i="1"/>
  <c r="W3544" i="1"/>
  <c r="W3543" i="1"/>
  <c r="W3542" i="1"/>
  <c r="W3541" i="1"/>
  <c r="W3540" i="1"/>
  <c r="W3539" i="1"/>
  <c r="W3538" i="1"/>
  <c r="W3537" i="1"/>
  <c r="W3536" i="1"/>
  <c r="W3535" i="1"/>
  <c r="W3534" i="1"/>
  <c r="W3533" i="1"/>
  <c r="W3532" i="1"/>
  <c r="W3531" i="1"/>
  <c r="W3530" i="1"/>
  <c r="W3529" i="1"/>
  <c r="W3528" i="1"/>
  <c r="W3527" i="1"/>
  <c r="W3526" i="1"/>
  <c r="W3525" i="1"/>
  <c r="W3524" i="1"/>
  <c r="W3523" i="1"/>
  <c r="W3522" i="1"/>
  <c r="W3521" i="1"/>
  <c r="W3520" i="1"/>
  <c r="W3519" i="1"/>
  <c r="W3518" i="1"/>
  <c r="W3517" i="1"/>
  <c r="W3516" i="1"/>
  <c r="W3515" i="1"/>
  <c r="W3514" i="1"/>
  <c r="W3513" i="1"/>
  <c r="W3512" i="1"/>
  <c r="W3511" i="1"/>
  <c r="W3510" i="1"/>
  <c r="W3509" i="1"/>
  <c r="W3508" i="1"/>
  <c r="W3507" i="1"/>
  <c r="W3506" i="1"/>
  <c r="W3505" i="1"/>
  <c r="W3504" i="1"/>
  <c r="W3503" i="1"/>
  <c r="W3502" i="1"/>
  <c r="W3501" i="1"/>
  <c r="W3500" i="1"/>
  <c r="W3499" i="1"/>
  <c r="W3498" i="1"/>
  <c r="W3497" i="1"/>
  <c r="W3496" i="1"/>
  <c r="W3495" i="1"/>
  <c r="W3494" i="1"/>
  <c r="W3493" i="1"/>
  <c r="W3492" i="1"/>
  <c r="W3491" i="1"/>
  <c r="W3490" i="1"/>
  <c r="W3489" i="1"/>
  <c r="W3488" i="1"/>
  <c r="W3487" i="1"/>
  <c r="W3486" i="1"/>
  <c r="W3485" i="1"/>
  <c r="W3484" i="1"/>
  <c r="W3483" i="1"/>
  <c r="W3482" i="1"/>
  <c r="W3481" i="1"/>
  <c r="W3480" i="1"/>
  <c r="W3479" i="1"/>
  <c r="W3478" i="1"/>
  <c r="W3477" i="1"/>
  <c r="W3476" i="1"/>
  <c r="W3475" i="1"/>
  <c r="W3474" i="1"/>
  <c r="W3473" i="1"/>
  <c r="W3472" i="1"/>
  <c r="W3471" i="1"/>
  <c r="W3470" i="1"/>
  <c r="W3469" i="1"/>
  <c r="W3468" i="1"/>
  <c r="W3467" i="1"/>
  <c r="W3466" i="1"/>
  <c r="W3465" i="1"/>
  <c r="W3464" i="1"/>
  <c r="W3463" i="1"/>
  <c r="W3462" i="1"/>
  <c r="W3461" i="1"/>
  <c r="W3460" i="1"/>
  <c r="W3459" i="1"/>
  <c r="W3458" i="1"/>
  <c r="W3457" i="1"/>
  <c r="W3456" i="1"/>
  <c r="W3455" i="1"/>
  <c r="W3454" i="1"/>
  <c r="W3453" i="1"/>
  <c r="W3452" i="1"/>
  <c r="W3451" i="1"/>
  <c r="W3450" i="1"/>
  <c r="W3449" i="1"/>
  <c r="W3448" i="1"/>
  <c r="W3447" i="1"/>
  <c r="W3446" i="1"/>
  <c r="W3445" i="1"/>
  <c r="W3444" i="1"/>
  <c r="W3443" i="1"/>
  <c r="W3442" i="1"/>
  <c r="W3441" i="1"/>
  <c r="W3440" i="1"/>
  <c r="W3439" i="1"/>
  <c r="W3438" i="1"/>
  <c r="W3437" i="1"/>
  <c r="W3436" i="1"/>
  <c r="W3435" i="1"/>
  <c r="W3434" i="1"/>
  <c r="W3433" i="1"/>
  <c r="W3432" i="1"/>
  <c r="W3431" i="1"/>
  <c r="W3430" i="1"/>
  <c r="W3429" i="1"/>
  <c r="W3428" i="1"/>
  <c r="W3427" i="1"/>
  <c r="W3426" i="1"/>
  <c r="W3425" i="1"/>
  <c r="W3424" i="1"/>
  <c r="W3423" i="1"/>
  <c r="W3422" i="1"/>
  <c r="W3421" i="1"/>
  <c r="W3420" i="1"/>
  <c r="W3419" i="1"/>
  <c r="W3418" i="1"/>
  <c r="W3417" i="1"/>
  <c r="W3416" i="1"/>
  <c r="W3415" i="1"/>
  <c r="W3414" i="1"/>
  <c r="W3413" i="1"/>
  <c r="W3412" i="1"/>
  <c r="W3411" i="1"/>
  <c r="W3410" i="1"/>
  <c r="W3409" i="1"/>
  <c r="W3408" i="1"/>
  <c r="W3407" i="1"/>
  <c r="W3406" i="1"/>
  <c r="W3405" i="1"/>
  <c r="W3404" i="1"/>
  <c r="W3403" i="1"/>
  <c r="W3402" i="1"/>
  <c r="W3401" i="1"/>
  <c r="W3400" i="1"/>
  <c r="W3399" i="1"/>
  <c r="W3398" i="1"/>
  <c r="W3397" i="1"/>
  <c r="W3396" i="1"/>
  <c r="W3395" i="1"/>
  <c r="W3394" i="1"/>
  <c r="W3393" i="1"/>
  <c r="W3392" i="1"/>
  <c r="W3391" i="1"/>
  <c r="W3390" i="1"/>
  <c r="W3389" i="1"/>
  <c r="W3388" i="1"/>
  <c r="W3387" i="1"/>
  <c r="W3386" i="1"/>
  <c r="W3385" i="1"/>
  <c r="W3384" i="1"/>
  <c r="W3383" i="1"/>
  <c r="W3382" i="1"/>
  <c r="W3381" i="1"/>
  <c r="W3380" i="1"/>
  <c r="W3379" i="1"/>
  <c r="W3378" i="1"/>
  <c r="W3377" i="1"/>
  <c r="W3376" i="1"/>
  <c r="W3375" i="1"/>
  <c r="W3374" i="1"/>
  <c r="W3373" i="1"/>
  <c r="W3372" i="1"/>
  <c r="W3371" i="1"/>
  <c r="W3370" i="1"/>
  <c r="W3369" i="1"/>
  <c r="W3368" i="1"/>
  <c r="W3367" i="1"/>
  <c r="W3366" i="1"/>
  <c r="W3365" i="1"/>
  <c r="W3364" i="1"/>
  <c r="W3363" i="1"/>
  <c r="W3362" i="1"/>
  <c r="W3361" i="1"/>
  <c r="W3360" i="1"/>
  <c r="W3359" i="1"/>
  <c r="W3358" i="1"/>
  <c r="W3357" i="1"/>
  <c r="W3356" i="1"/>
  <c r="W3355" i="1"/>
  <c r="W3354" i="1"/>
  <c r="W3353" i="1"/>
  <c r="W3352" i="1"/>
  <c r="W3351" i="1"/>
  <c r="W3350" i="1"/>
  <c r="W3349" i="1"/>
  <c r="W3348" i="1"/>
  <c r="W3347" i="1"/>
  <c r="W3346" i="1"/>
  <c r="W3345" i="1"/>
  <c r="W3344" i="1"/>
  <c r="W3343" i="1"/>
  <c r="W3342" i="1"/>
  <c r="W3341" i="1"/>
  <c r="W3340" i="1"/>
  <c r="W3339" i="1"/>
  <c r="W3338" i="1"/>
  <c r="W3337" i="1"/>
  <c r="W3336" i="1"/>
  <c r="W3335" i="1"/>
  <c r="W3334" i="1"/>
  <c r="W3333" i="1"/>
  <c r="W3332" i="1"/>
  <c r="W3331" i="1"/>
  <c r="W3330" i="1"/>
  <c r="W3329" i="1"/>
  <c r="W3328" i="1"/>
  <c r="W3327" i="1"/>
  <c r="W3326" i="1"/>
  <c r="W3325" i="1"/>
  <c r="W3324" i="1"/>
  <c r="W3323" i="1"/>
  <c r="W3322" i="1"/>
  <c r="W3321" i="1"/>
  <c r="W3320" i="1"/>
  <c r="W3319" i="1"/>
  <c r="W3318" i="1"/>
  <c r="W3317" i="1"/>
  <c r="W3316" i="1"/>
  <c r="W3315" i="1"/>
  <c r="W3314" i="1"/>
  <c r="W3313" i="1"/>
  <c r="W3312" i="1"/>
  <c r="W3311" i="1"/>
  <c r="W3310" i="1"/>
  <c r="W3309" i="1"/>
  <c r="W3308" i="1"/>
  <c r="W3307" i="1"/>
  <c r="W3306" i="1"/>
  <c r="W3305" i="1"/>
  <c r="W3304" i="1"/>
  <c r="W3303" i="1"/>
  <c r="W3302" i="1"/>
  <c r="W3301" i="1"/>
  <c r="W3300" i="1"/>
  <c r="W3299" i="1"/>
  <c r="W3298" i="1"/>
  <c r="W3297" i="1"/>
  <c r="W3296" i="1"/>
  <c r="W3295" i="1"/>
  <c r="W3294" i="1"/>
  <c r="W3293" i="1"/>
  <c r="W3292" i="1"/>
  <c r="W3291" i="1"/>
  <c r="W3290" i="1"/>
  <c r="W3289" i="1"/>
  <c r="W3288" i="1"/>
  <c r="W3287" i="1"/>
  <c r="W3286" i="1"/>
  <c r="W3285" i="1"/>
  <c r="W3284" i="1"/>
  <c r="W3283" i="1"/>
  <c r="W3282" i="1"/>
  <c r="W3281" i="1"/>
  <c r="W3280" i="1"/>
  <c r="W3279" i="1"/>
  <c r="W3278" i="1"/>
  <c r="W3277" i="1"/>
  <c r="W3276" i="1"/>
  <c r="W3275" i="1"/>
  <c r="W3274" i="1"/>
  <c r="W3273" i="1"/>
  <c r="W3272" i="1"/>
  <c r="W3271" i="1"/>
  <c r="W3270" i="1"/>
  <c r="W3269" i="1"/>
  <c r="W3268" i="1"/>
  <c r="W3267" i="1"/>
  <c r="W3266" i="1"/>
  <c r="W3265" i="1"/>
  <c r="W3264" i="1"/>
  <c r="W3263" i="1"/>
  <c r="W3262" i="1"/>
  <c r="W3261" i="1"/>
  <c r="W3260" i="1"/>
  <c r="W3259" i="1"/>
  <c r="W3258" i="1"/>
  <c r="W3257" i="1"/>
  <c r="W3256" i="1"/>
  <c r="W3255" i="1"/>
  <c r="W3254" i="1"/>
  <c r="W3253" i="1"/>
  <c r="W3252" i="1"/>
  <c r="W3251" i="1"/>
  <c r="W3250" i="1"/>
  <c r="W3249" i="1"/>
  <c r="W3248" i="1"/>
  <c r="W3247" i="1"/>
  <c r="W3246" i="1"/>
  <c r="W3245" i="1"/>
  <c r="W3244" i="1"/>
  <c r="W3243" i="1"/>
  <c r="W3242" i="1"/>
  <c r="W3241" i="1"/>
  <c r="W3240" i="1"/>
  <c r="W3239" i="1"/>
  <c r="W3238" i="1"/>
  <c r="W3237" i="1"/>
  <c r="W3236" i="1"/>
  <c r="W3235" i="1"/>
  <c r="W3234" i="1"/>
  <c r="W3233" i="1"/>
  <c r="W3232" i="1"/>
  <c r="W3231" i="1"/>
  <c r="W3230" i="1"/>
  <c r="W3229" i="1"/>
  <c r="W3228" i="1"/>
  <c r="W3227" i="1"/>
  <c r="W3226" i="1"/>
  <c r="W3225" i="1"/>
  <c r="W3224" i="1"/>
  <c r="W3223" i="1"/>
  <c r="W3222" i="1"/>
  <c r="W3221" i="1"/>
  <c r="W3220" i="1"/>
  <c r="W3219" i="1"/>
  <c r="W3218" i="1"/>
  <c r="W3217" i="1"/>
  <c r="W3216" i="1"/>
  <c r="W3215" i="1"/>
  <c r="W3214" i="1"/>
  <c r="W3213" i="1"/>
  <c r="W3212" i="1"/>
  <c r="W3211" i="1"/>
  <c r="W3210" i="1"/>
  <c r="W3209" i="1"/>
  <c r="W3208" i="1"/>
  <c r="W3207" i="1"/>
  <c r="W3206" i="1"/>
  <c r="W3205" i="1"/>
  <c r="W3204" i="1"/>
  <c r="W3203" i="1"/>
  <c r="W3202" i="1"/>
  <c r="W3201" i="1"/>
  <c r="W3200" i="1"/>
  <c r="W3199" i="1"/>
  <c r="W3198" i="1"/>
  <c r="W3197" i="1"/>
  <c r="W3196" i="1"/>
  <c r="W3195" i="1"/>
  <c r="W3194" i="1"/>
  <c r="W3193" i="1"/>
  <c r="W3192" i="1"/>
  <c r="W3191" i="1"/>
  <c r="W3190" i="1"/>
  <c r="W3189" i="1"/>
  <c r="W3188" i="1"/>
  <c r="W3187" i="1"/>
  <c r="W3186" i="1"/>
  <c r="W3185" i="1"/>
  <c r="W3184" i="1"/>
  <c r="W3183" i="1"/>
  <c r="W3182" i="1"/>
  <c r="W3181" i="1"/>
  <c r="W3180" i="1"/>
  <c r="W3179" i="1"/>
  <c r="W3178" i="1"/>
  <c r="W3177" i="1"/>
  <c r="W3176" i="1"/>
  <c r="W3175" i="1"/>
  <c r="W3174" i="1"/>
  <c r="W3173" i="1"/>
  <c r="W3172" i="1"/>
  <c r="W3171" i="1"/>
  <c r="W3170" i="1"/>
  <c r="W3169" i="1"/>
  <c r="W3168" i="1"/>
  <c r="W3167" i="1"/>
  <c r="W3166" i="1"/>
  <c r="W3165" i="1"/>
  <c r="W3164" i="1"/>
  <c r="W3163" i="1"/>
  <c r="W3162" i="1"/>
  <c r="W3161" i="1"/>
  <c r="W3160" i="1"/>
  <c r="W3159" i="1"/>
  <c r="W3158" i="1"/>
  <c r="W3157" i="1"/>
  <c r="W3156" i="1"/>
  <c r="W3155" i="1"/>
  <c r="W3154" i="1"/>
  <c r="W3153" i="1"/>
  <c r="W3152" i="1"/>
  <c r="W3151" i="1"/>
  <c r="W3150" i="1"/>
  <c r="W3149" i="1"/>
  <c r="W3148" i="1"/>
  <c r="W3147" i="1"/>
  <c r="W3146" i="1"/>
  <c r="W3145" i="1"/>
  <c r="W3144" i="1"/>
  <c r="W3143" i="1"/>
  <c r="W3142" i="1"/>
  <c r="W3141" i="1"/>
  <c r="W3140" i="1"/>
  <c r="W3139" i="1"/>
  <c r="W3138" i="1"/>
  <c r="W3137" i="1"/>
  <c r="W3136" i="1"/>
  <c r="W3135" i="1"/>
  <c r="W3134" i="1"/>
  <c r="W3133" i="1"/>
  <c r="W3132" i="1"/>
  <c r="W3131" i="1"/>
  <c r="W3130" i="1"/>
  <c r="W3129" i="1"/>
  <c r="W3128" i="1"/>
  <c r="W3127" i="1"/>
  <c r="W3126" i="1"/>
  <c r="W3125" i="1"/>
  <c r="W3124" i="1"/>
  <c r="W3123" i="1"/>
  <c r="W3122" i="1"/>
  <c r="W3121" i="1"/>
  <c r="W3120" i="1"/>
  <c r="W3119" i="1"/>
  <c r="W3118" i="1"/>
  <c r="W3117" i="1"/>
  <c r="W3116" i="1"/>
  <c r="W3115" i="1"/>
  <c r="W3114" i="1"/>
  <c r="W3113" i="1"/>
  <c r="W3112" i="1"/>
  <c r="W3111" i="1"/>
  <c r="W3110" i="1"/>
  <c r="W3109" i="1"/>
  <c r="W3108" i="1"/>
  <c r="W3107" i="1"/>
  <c r="W3106" i="1"/>
  <c r="W3105" i="1"/>
  <c r="W3104" i="1"/>
  <c r="W3103" i="1"/>
  <c r="W3102" i="1"/>
  <c r="W3101" i="1"/>
  <c r="W3100" i="1"/>
  <c r="W3099" i="1"/>
  <c r="W3098" i="1"/>
  <c r="W3097" i="1"/>
  <c r="W3096" i="1"/>
  <c r="W3095" i="1"/>
  <c r="W3094" i="1"/>
  <c r="W3093" i="1"/>
  <c r="W3092" i="1"/>
  <c r="W3091" i="1"/>
  <c r="W3090" i="1"/>
  <c r="W3089" i="1"/>
  <c r="W3088" i="1"/>
  <c r="W3087" i="1"/>
  <c r="W3086" i="1"/>
  <c r="W3085" i="1"/>
  <c r="W3084" i="1"/>
  <c r="W3083" i="1"/>
  <c r="W3082" i="1"/>
  <c r="W3081" i="1"/>
  <c r="W3080" i="1"/>
  <c r="W3079" i="1"/>
  <c r="W3078" i="1"/>
  <c r="W3077" i="1"/>
  <c r="W3076" i="1"/>
  <c r="W3075" i="1"/>
  <c r="W3074" i="1"/>
  <c r="W3073" i="1"/>
  <c r="W3072" i="1"/>
  <c r="W3071" i="1"/>
  <c r="W3070" i="1"/>
  <c r="W3069" i="1"/>
  <c r="W3068" i="1"/>
  <c r="W3067" i="1"/>
  <c r="W3066" i="1"/>
  <c r="W3065" i="1"/>
  <c r="W3064" i="1"/>
  <c r="W3063" i="1"/>
  <c r="W3062" i="1"/>
  <c r="W3061" i="1"/>
  <c r="W3060" i="1"/>
  <c r="W3059" i="1"/>
  <c r="W3058" i="1"/>
  <c r="W3057" i="1"/>
  <c r="W3056" i="1"/>
  <c r="W3055" i="1"/>
  <c r="W3054" i="1"/>
  <c r="W3053" i="1"/>
  <c r="W3052" i="1"/>
  <c r="W3051" i="1"/>
  <c r="W3050" i="1"/>
  <c r="W3049" i="1"/>
  <c r="W3048" i="1"/>
  <c r="W3047" i="1"/>
  <c r="W3046" i="1"/>
  <c r="W3045" i="1"/>
  <c r="W3044" i="1"/>
  <c r="W3043" i="1"/>
  <c r="W3042" i="1"/>
  <c r="W3041" i="1"/>
  <c r="W3040" i="1"/>
  <c r="W3039" i="1"/>
  <c r="W3038" i="1"/>
  <c r="W3037" i="1"/>
  <c r="W3036" i="1"/>
  <c r="W3035" i="1"/>
  <c r="W3034" i="1"/>
  <c r="W3033" i="1"/>
  <c r="W3032" i="1"/>
  <c r="W3031" i="1"/>
  <c r="W3030" i="1"/>
  <c r="W3029" i="1"/>
  <c r="W3028" i="1"/>
  <c r="W3027" i="1"/>
  <c r="W3026" i="1"/>
  <c r="W3025" i="1"/>
  <c r="W3024" i="1"/>
  <c r="W3023" i="1"/>
  <c r="W3022" i="1"/>
  <c r="W3021" i="1"/>
  <c r="W3020" i="1"/>
  <c r="W3019" i="1"/>
  <c r="W3018" i="1"/>
  <c r="W3017" i="1"/>
  <c r="W3016" i="1"/>
  <c r="W3015" i="1"/>
  <c r="W3014" i="1"/>
  <c r="W3013" i="1"/>
  <c r="W3012" i="1"/>
  <c r="W3011" i="1"/>
  <c r="W3010" i="1"/>
  <c r="W3009" i="1"/>
  <c r="W3008" i="1"/>
  <c r="W3007" i="1"/>
  <c r="W3006" i="1"/>
  <c r="W3005" i="1"/>
  <c r="W3004" i="1"/>
  <c r="W3003" i="1"/>
  <c r="W3002" i="1"/>
  <c r="W3001" i="1"/>
  <c r="W3000" i="1"/>
  <c r="W2999" i="1"/>
  <c r="W2998" i="1"/>
  <c r="W2997" i="1"/>
  <c r="W2996" i="1"/>
  <c r="W2995" i="1"/>
  <c r="W2994" i="1"/>
  <c r="W2993" i="1"/>
  <c r="W2992" i="1"/>
  <c r="W2991" i="1"/>
  <c r="W2990" i="1"/>
  <c r="W2989" i="1"/>
  <c r="W2988" i="1"/>
  <c r="W2987" i="1"/>
  <c r="W2986" i="1"/>
  <c r="W2985" i="1"/>
  <c r="W2984" i="1"/>
  <c r="W2983" i="1"/>
  <c r="W2982" i="1"/>
  <c r="W2981" i="1"/>
  <c r="W2980" i="1"/>
  <c r="W2979" i="1"/>
  <c r="W2978" i="1"/>
  <c r="W2977" i="1"/>
  <c r="W2976" i="1"/>
  <c r="W2975" i="1"/>
  <c r="W2974" i="1"/>
  <c r="W2973" i="1"/>
  <c r="W2972" i="1"/>
  <c r="W2971" i="1"/>
  <c r="W2970" i="1"/>
  <c r="W2969" i="1"/>
  <c r="W2968" i="1"/>
  <c r="W2967" i="1"/>
  <c r="W2966" i="1"/>
  <c r="W2965" i="1"/>
  <c r="W2964" i="1"/>
  <c r="W2963" i="1"/>
  <c r="W2962" i="1"/>
  <c r="W2961" i="1"/>
  <c r="W2960" i="1"/>
  <c r="W2959" i="1"/>
  <c r="W2958" i="1"/>
  <c r="W2957" i="1"/>
  <c r="W2956" i="1"/>
  <c r="W2955" i="1"/>
  <c r="W2954" i="1"/>
  <c r="W2953" i="1"/>
  <c r="W2952" i="1"/>
  <c r="W2951" i="1"/>
  <c r="W2950" i="1"/>
  <c r="W2949" i="1"/>
  <c r="W2948" i="1"/>
  <c r="W2947" i="1"/>
  <c r="W2946" i="1"/>
  <c r="W2945" i="1"/>
  <c r="W2944" i="1"/>
  <c r="W2943" i="1"/>
  <c r="W2942" i="1"/>
  <c r="W2941" i="1"/>
  <c r="W2940" i="1"/>
  <c r="W2939" i="1"/>
  <c r="W2938" i="1"/>
  <c r="W2937" i="1"/>
  <c r="W2936" i="1"/>
  <c r="W2935" i="1"/>
  <c r="W2934" i="1"/>
  <c r="W2933" i="1"/>
  <c r="W2932" i="1"/>
  <c r="W2931" i="1"/>
  <c r="W2930" i="1"/>
  <c r="W2929" i="1"/>
  <c r="W2928" i="1"/>
  <c r="W2927" i="1"/>
  <c r="W2926" i="1"/>
  <c r="W2925" i="1"/>
  <c r="W2924" i="1"/>
  <c r="W2923" i="1"/>
  <c r="W2922" i="1"/>
  <c r="W2921" i="1"/>
  <c r="W2920" i="1"/>
  <c r="W2919" i="1"/>
  <c r="W2918" i="1"/>
  <c r="W2917" i="1"/>
  <c r="W2916" i="1"/>
  <c r="W2915" i="1"/>
  <c r="W2914" i="1"/>
  <c r="W2913" i="1"/>
  <c r="W2912" i="1"/>
  <c r="W2911" i="1"/>
  <c r="W2910" i="1"/>
  <c r="W2909" i="1"/>
  <c r="W2908" i="1"/>
  <c r="W2907" i="1"/>
  <c r="W2906" i="1"/>
  <c r="W2905" i="1"/>
  <c r="W2904" i="1"/>
  <c r="W2903" i="1"/>
  <c r="W2902" i="1"/>
  <c r="W2901" i="1"/>
  <c r="W2900" i="1"/>
  <c r="W2899" i="1"/>
  <c r="W2898" i="1"/>
  <c r="W2897" i="1"/>
  <c r="W2896" i="1"/>
  <c r="W2895" i="1"/>
  <c r="W2894" i="1"/>
  <c r="W2893" i="1"/>
  <c r="W2892" i="1"/>
  <c r="W2891" i="1"/>
  <c r="W2890" i="1"/>
  <c r="W2889" i="1"/>
  <c r="W2888" i="1"/>
  <c r="W2887" i="1"/>
  <c r="W2886" i="1"/>
  <c r="W2885" i="1"/>
  <c r="W2884" i="1"/>
  <c r="W2883" i="1"/>
  <c r="W2882" i="1"/>
  <c r="W2881" i="1"/>
  <c r="W2880" i="1"/>
  <c r="W2879" i="1"/>
  <c r="W2878" i="1"/>
  <c r="W2877" i="1"/>
  <c r="W2876" i="1"/>
  <c r="W2875" i="1"/>
  <c r="W2874" i="1"/>
  <c r="W2873" i="1"/>
  <c r="W2872" i="1"/>
  <c r="W2871" i="1"/>
  <c r="W2870" i="1"/>
  <c r="W2869" i="1"/>
  <c r="W2868" i="1"/>
  <c r="W2867" i="1"/>
  <c r="W2866" i="1"/>
  <c r="W2865" i="1"/>
  <c r="W2864" i="1"/>
  <c r="W2863" i="1"/>
  <c r="W2862" i="1"/>
  <c r="W2861" i="1"/>
  <c r="W2860" i="1"/>
  <c r="W2859" i="1"/>
  <c r="W2858" i="1"/>
  <c r="W2857" i="1"/>
  <c r="W2856" i="1"/>
  <c r="W2855" i="1"/>
  <c r="W2854" i="1"/>
  <c r="W2853" i="1"/>
  <c r="W2852" i="1"/>
  <c r="W2851" i="1"/>
  <c r="W2850" i="1"/>
  <c r="W2849" i="1"/>
  <c r="W2848" i="1"/>
  <c r="W2847" i="1"/>
  <c r="W2846" i="1"/>
  <c r="W2845" i="1"/>
  <c r="W2844" i="1"/>
  <c r="W2843" i="1"/>
  <c r="W2842" i="1"/>
  <c r="W2841" i="1"/>
  <c r="W2840" i="1"/>
  <c r="W2839" i="1"/>
  <c r="W2838" i="1"/>
  <c r="W2837" i="1"/>
  <c r="W2836" i="1"/>
  <c r="W2835" i="1"/>
  <c r="W2834" i="1"/>
  <c r="W2833" i="1"/>
  <c r="W2832" i="1"/>
  <c r="W2831" i="1"/>
  <c r="W2830" i="1"/>
  <c r="W2829" i="1"/>
  <c r="W2828" i="1"/>
  <c r="W2827" i="1"/>
  <c r="W2826" i="1"/>
  <c r="W2825" i="1"/>
  <c r="W2824" i="1"/>
  <c r="W2823" i="1"/>
  <c r="W2822" i="1"/>
  <c r="W2821" i="1"/>
  <c r="W2820" i="1"/>
  <c r="W2819" i="1"/>
  <c r="W2818" i="1"/>
  <c r="W2817" i="1"/>
  <c r="W2816" i="1"/>
  <c r="W2815" i="1"/>
  <c r="W2814" i="1"/>
  <c r="W2813" i="1"/>
  <c r="W2812" i="1"/>
  <c r="W2811" i="1"/>
  <c r="W2810" i="1"/>
  <c r="W2809" i="1"/>
  <c r="W2808" i="1"/>
  <c r="W2807" i="1"/>
  <c r="W2806" i="1"/>
  <c r="W2805" i="1"/>
  <c r="W2804" i="1"/>
  <c r="W2803" i="1"/>
  <c r="W2802" i="1"/>
  <c r="W2801" i="1"/>
  <c r="W2800" i="1"/>
  <c r="W2799" i="1"/>
  <c r="W2798" i="1"/>
  <c r="W2797" i="1"/>
  <c r="W2796" i="1"/>
  <c r="W2795" i="1"/>
  <c r="W2794" i="1"/>
  <c r="W2793" i="1"/>
  <c r="W2792" i="1"/>
  <c r="W2791" i="1"/>
  <c r="W2790" i="1"/>
  <c r="W2789" i="1"/>
  <c r="W2788" i="1"/>
  <c r="W2787" i="1"/>
  <c r="W2786" i="1"/>
  <c r="W2785" i="1"/>
  <c r="W2784" i="1"/>
  <c r="W2783" i="1"/>
  <c r="W2782" i="1"/>
  <c r="W2781" i="1"/>
  <c r="W2780" i="1"/>
  <c r="W2779" i="1"/>
  <c r="W2778" i="1"/>
  <c r="W2777" i="1"/>
  <c r="W2776" i="1"/>
  <c r="W2775" i="1"/>
  <c r="W2774" i="1"/>
  <c r="W2773" i="1"/>
  <c r="W2772" i="1"/>
  <c r="W2771" i="1"/>
  <c r="W2770" i="1"/>
  <c r="W2769" i="1"/>
  <c r="W2768" i="1"/>
  <c r="W2767" i="1"/>
  <c r="W2766" i="1"/>
  <c r="W2765" i="1"/>
  <c r="W2764" i="1"/>
  <c r="W2763" i="1"/>
  <c r="W2762" i="1"/>
  <c r="W2761" i="1"/>
  <c r="W2760" i="1"/>
  <c r="W2759" i="1"/>
  <c r="W2758" i="1"/>
  <c r="W2757" i="1"/>
  <c r="W2756" i="1"/>
  <c r="W2755" i="1"/>
  <c r="W2754" i="1"/>
  <c r="W2753" i="1"/>
  <c r="W2752" i="1"/>
  <c r="W2751" i="1"/>
  <c r="W2750" i="1"/>
  <c r="W2749" i="1"/>
  <c r="W2748" i="1"/>
  <c r="W2747" i="1"/>
  <c r="W2746" i="1"/>
  <c r="W2745" i="1"/>
  <c r="W2744" i="1"/>
  <c r="W2743" i="1"/>
  <c r="W2742" i="1"/>
  <c r="W2741" i="1"/>
  <c r="W2740" i="1"/>
  <c r="W2739" i="1"/>
  <c r="W2738" i="1"/>
  <c r="W2737" i="1"/>
  <c r="W2736" i="1"/>
  <c r="W2735" i="1"/>
  <c r="W2734" i="1"/>
  <c r="W2733" i="1"/>
  <c r="W2732" i="1"/>
  <c r="W2731" i="1"/>
  <c r="W2730" i="1"/>
  <c r="W2729" i="1"/>
  <c r="W2728" i="1"/>
  <c r="W2727" i="1"/>
  <c r="W2726" i="1"/>
  <c r="W2725" i="1"/>
  <c r="W2724" i="1"/>
  <c r="W2723" i="1"/>
  <c r="W2722" i="1"/>
  <c r="W2721" i="1"/>
  <c r="W2720" i="1"/>
  <c r="W2719" i="1"/>
  <c r="W2718" i="1"/>
  <c r="W2717" i="1"/>
  <c r="W2716" i="1"/>
  <c r="W2715" i="1"/>
  <c r="W2714" i="1"/>
  <c r="W2713" i="1"/>
  <c r="W2712" i="1"/>
  <c r="W2711" i="1"/>
  <c r="W2710" i="1"/>
  <c r="W2709" i="1"/>
  <c r="W2708" i="1"/>
  <c r="W2707" i="1"/>
  <c r="W2706" i="1"/>
  <c r="W2705" i="1"/>
  <c r="W2704" i="1"/>
  <c r="W2703" i="1"/>
  <c r="W2702" i="1"/>
  <c r="W2701" i="1"/>
  <c r="W2700" i="1"/>
  <c r="W2699" i="1"/>
  <c r="W2698" i="1"/>
  <c r="W2697" i="1"/>
  <c r="W2696" i="1"/>
  <c r="W2695" i="1"/>
  <c r="W2694" i="1"/>
  <c r="W2693" i="1"/>
  <c r="W2692" i="1"/>
  <c r="W2691" i="1"/>
  <c r="W2690" i="1"/>
  <c r="W2689" i="1"/>
  <c r="W2688" i="1"/>
  <c r="W2687" i="1"/>
  <c r="W2686" i="1"/>
  <c r="W2685" i="1"/>
  <c r="W2684" i="1"/>
  <c r="W2683" i="1"/>
  <c r="W2682" i="1"/>
  <c r="W2681" i="1"/>
  <c r="W2680" i="1"/>
  <c r="W2679" i="1"/>
  <c r="W2678" i="1"/>
  <c r="W2677" i="1"/>
  <c r="W2676" i="1"/>
  <c r="W2675" i="1"/>
  <c r="W2674" i="1"/>
  <c r="W2673" i="1"/>
  <c r="W2672" i="1"/>
  <c r="W2671" i="1"/>
  <c r="W2670" i="1"/>
  <c r="W2669" i="1"/>
  <c r="W2668" i="1"/>
  <c r="W2667" i="1"/>
  <c r="W2666" i="1"/>
  <c r="W2665" i="1"/>
  <c r="W2664" i="1"/>
  <c r="W2663" i="1"/>
  <c r="W2662" i="1"/>
  <c r="W2661" i="1"/>
  <c r="W2660" i="1"/>
  <c r="W2659" i="1"/>
  <c r="W2658" i="1"/>
  <c r="W2657" i="1"/>
  <c r="W2656" i="1"/>
  <c r="W2655" i="1"/>
  <c r="W2654" i="1"/>
  <c r="W2653" i="1"/>
  <c r="W2652" i="1"/>
  <c r="W2651" i="1"/>
  <c r="W2650" i="1"/>
  <c r="W2649" i="1"/>
  <c r="W2648" i="1"/>
  <c r="W2647" i="1"/>
  <c r="W2646" i="1"/>
  <c r="W2645" i="1"/>
  <c r="W2644" i="1"/>
  <c r="W2643" i="1"/>
  <c r="W2642" i="1"/>
  <c r="W2641" i="1"/>
  <c r="W2640" i="1"/>
  <c r="W2639" i="1"/>
  <c r="W2638" i="1"/>
  <c r="W2637" i="1"/>
  <c r="W2636" i="1"/>
  <c r="W2635" i="1"/>
  <c r="W2634" i="1"/>
  <c r="W2633" i="1"/>
  <c r="W2632" i="1"/>
  <c r="W2631" i="1"/>
  <c r="W2630" i="1"/>
  <c r="W2629" i="1"/>
  <c r="W2628" i="1"/>
  <c r="W2627" i="1"/>
  <c r="W2626" i="1"/>
  <c r="W2625" i="1"/>
  <c r="W2624" i="1"/>
  <c r="W2623" i="1"/>
  <c r="W2622" i="1"/>
  <c r="W2621" i="1"/>
  <c r="W2620" i="1"/>
  <c r="W2619" i="1"/>
  <c r="W2618" i="1"/>
  <c r="W2617" i="1"/>
  <c r="W2616" i="1"/>
  <c r="W2615" i="1"/>
  <c r="W2614" i="1"/>
  <c r="W2613" i="1"/>
  <c r="W2612" i="1"/>
  <c r="W2611" i="1"/>
  <c r="W2610" i="1"/>
  <c r="W2609" i="1"/>
  <c r="W2608" i="1"/>
  <c r="W2607" i="1"/>
  <c r="W2606" i="1"/>
  <c r="W2605" i="1"/>
  <c r="W2604" i="1"/>
  <c r="W2603" i="1"/>
  <c r="W2602" i="1"/>
  <c r="W2601" i="1"/>
  <c r="W2600" i="1"/>
  <c r="W2599" i="1"/>
  <c r="W2598" i="1"/>
  <c r="W2597" i="1"/>
  <c r="W2596" i="1"/>
  <c r="W2595" i="1"/>
  <c r="W2594" i="1"/>
  <c r="W2593" i="1"/>
  <c r="W2592" i="1"/>
  <c r="W2591" i="1"/>
  <c r="W2590" i="1"/>
  <c r="W2589" i="1"/>
  <c r="W2588" i="1"/>
  <c r="W2587" i="1"/>
  <c r="W2586" i="1"/>
  <c r="W2585" i="1"/>
  <c r="W2584" i="1"/>
  <c r="W2583" i="1"/>
  <c r="W2582" i="1"/>
  <c r="W2581" i="1"/>
  <c r="W2580" i="1"/>
  <c r="W2579" i="1"/>
  <c r="W2578" i="1"/>
  <c r="W2577" i="1"/>
  <c r="W2576" i="1"/>
  <c r="W2575" i="1"/>
  <c r="W2574" i="1"/>
  <c r="W2573" i="1"/>
  <c r="W2572" i="1"/>
  <c r="W2571" i="1"/>
  <c r="W2570" i="1"/>
  <c r="W2569" i="1"/>
  <c r="W2568" i="1"/>
  <c r="W2567" i="1"/>
  <c r="W2566" i="1"/>
  <c r="W2565" i="1"/>
  <c r="W2564" i="1"/>
  <c r="W2563" i="1"/>
  <c r="W2562" i="1"/>
  <c r="W2561" i="1"/>
  <c r="W2560" i="1"/>
  <c r="W2559" i="1"/>
  <c r="W2558" i="1"/>
  <c r="W2557" i="1"/>
  <c r="W2556" i="1"/>
  <c r="W2555" i="1"/>
  <c r="W2554" i="1"/>
  <c r="W2553" i="1"/>
  <c r="W2552" i="1"/>
  <c r="W2551" i="1"/>
  <c r="W2550" i="1"/>
  <c r="W2549" i="1"/>
  <c r="W2548" i="1"/>
  <c r="W2547" i="1"/>
  <c r="W2546" i="1"/>
  <c r="W2545" i="1"/>
  <c r="W2544" i="1"/>
  <c r="W2543" i="1"/>
  <c r="W2542" i="1"/>
  <c r="W2541" i="1"/>
  <c r="W2540" i="1"/>
  <c r="W2539" i="1"/>
  <c r="W2538" i="1"/>
  <c r="W2537" i="1"/>
  <c r="W2536" i="1"/>
  <c r="W2535" i="1"/>
  <c r="W2534" i="1"/>
  <c r="W2533" i="1"/>
  <c r="W2532" i="1"/>
  <c r="W2531" i="1"/>
  <c r="W2530" i="1"/>
  <c r="W2529" i="1"/>
  <c r="W2528" i="1"/>
  <c r="W2527" i="1"/>
  <c r="W2526" i="1"/>
  <c r="W2525" i="1"/>
  <c r="W2524" i="1"/>
  <c r="W2523" i="1"/>
  <c r="W2522" i="1"/>
  <c r="W2521" i="1"/>
  <c r="W2520" i="1"/>
  <c r="W2519" i="1"/>
  <c r="W2518" i="1"/>
  <c r="W2517" i="1"/>
  <c r="W2516" i="1"/>
  <c r="W2515" i="1"/>
  <c r="W2514" i="1"/>
  <c r="W2513" i="1"/>
  <c r="W2512" i="1"/>
  <c r="W2511" i="1"/>
  <c r="W2510" i="1"/>
  <c r="W2509" i="1"/>
  <c r="W2508" i="1"/>
  <c r="W2507" i="1"/>
  <c r="W2506" i="1"/>
  <c r="W2505" i="1"/>
  <c r="W2504" i="1"/>
  <c r="W2503" i="1"/>
  <c r="W2502" i="1"/>
  <c r="W2501" i="1"/>
  <c r="W2500" i="1"/>
  <c r="W2499" i="1"/>
  <c r="W2498" i="1"/>
  <c r="W2497" i="1"/>
  <c r="W2496" i="1"/>
  <c r="W2495" i="1"/>
  <c r="W2494" i="1"/>
  <c r="W2493" i="1"/>
  <c r="W2492" i="1"/>
  <c r="W2491" i="1"/>
  <c r="W2490" i="1"/>
  <c r="W2489" i="1"/>
  <c r="W2488" i="1"/>
  <c r="W2487" i="1"/>
  <c r="W2486" i="1"/>
  <c r="W2485" i="1"/>
  <c r="W2484" i="1"/>
  <c r="W2483" i="1"/>
  <c r="W2482" i="1"/>
  <c r="W2481" i="1"/>
  <c r="W2480" i="1"/>
  <c r="W2479" i="1"/>
  <c r="W2478" i="1"/>
  <c r="W2477" i="1"/>
  <c r="W2476" i="1"/>
  <c r="W2475" i="1"/>
  <c r="W2474" i="1"/>
  <c r="W2473" i="1"/>
  <c r="W2472" i="1"/>
  <c r="W2471" i="1"/>
  <c r="W2470" i="1"/>
  <c r="W2469" i="1"/>
  <c r="W2468" i="1"/>
  <c r="W2467" i="1"/>
  <c r="W2466" i="1"/>
  <c r="W2465" i="1"/>
  <c r="W2464" i="1"/>
  <c r="W2463" i="1"/>
  <c r="W2462" i="1"/>
  <c r="W2461" i="1"/>
  <c r="W2460" i="1"/>
  <c r="W2459" i="1"/>
  <c r="W2458" i="1"/>
  <c r="W2457" i="1"/>
  <c r="W2456" i="1"/>
  <c r="W2455" i="1"/>
  <c r="W2454" i="1"/>
  <c r="W2453" i="1"/>
  <c r="W2452" i="1"/>
  <c r="W2451" i="1"/>
  <c r="W2450" i="1"/>
  <c r="W2449" i="1"/>
  <c r="W2448" i="1"/>
  <c r="W2447" i="1"/>
  <c r="W2446" i="1"/>
  <c r="W2445" i="1"/>
  <c r="W2444" i="1"/>
  <c r="W2443" i="1"/>
  <c r="W2442" i="1"/>
  <c r="W2441" i="1"/>
  <c r="W2440" i="1"/>
  <c r="W2439" i="1"/>
  <c r="W2438" i="1"/>
  <c r="W2437" i="1"/>
  <c r="W2436" i="1"/>
  <c r="W2435" i="1"/>
  <c r="W2434" i="1"/>
  <c r="W2433" i="1"/>
  <c r="W2432" i="1"/>
  <c r="W2431" i="1"/>
  <c r="W2430" i="1"/>
  <c r="W2429" i="1"/>
  <c r="W2428" i="1"/>
  <c r="W2427" i="1"/>
  <c r="W2426" i="1"/>
  <c r="W2425" i="1"/>
  <c r="W2424" i="1"/>
  <c r="W2423" i="1"/>
  <c r="W2422" i="1"/>
  <c r="W2421" i="1"/>
  <c r="W2420" i="1"/>
  <c r="W2419" i="1"/>
  <c r="W2418" i="1"/>
  <c r="W2417" i="1"/>
  <c r="W2416" i="1"/>
  <c r="W2415" i="1"/>
  <c r="W2414" i="1"/>
  <c r="W2413" i="1"/>
  <c r="W2412" i="1"/>
  <c r="W2411" i="1"/>
  <c r="W2410" i="1"/>
  <c r="W2409" i="1"/>
  <c r="W2408" i="1"/>
  <c r="W2407" i="1"/>
  <c r="W2406" i="1"/>
  <c r="W2405" i="1"/>
  <c r="W2404" i="1"/>
  <c r="W2403" i="1"/>
  <c r="W2402" i="1"/>
  <c r="W2401" i="1"/>
  <c r="W2400" i="1"/>
  <c r="W2399" i="1"/>
  <c r="W2398" i="1"/>
  <c r="W2397" i="1"/>
  <c r="W2396" i="1"/>
  <c r="W2395" i="1"/>
  <c r="W2394" i="1"/>
  <c r="W2393" i="1"/>
  <c r="W2392" i="1"/>
  <c r="W2391" i="1"/>
  <c r="W2390" i="1"/>
  <c r="W2389" i="1"/>
  <c r="W2388" i="1"/>
  <c r="W2387" i="1"/>
  <c r="W2386" i="1"/>
  <c r="W2385" i="1"/>
  <c r="W2384" i="1"/>
  <c r="W2383" i="1"/>
  <c r="W2382" i="1"/>
  <c r="W2381" i="1"/>
  <c r="W2380" i="1"/>
  <c r="W2379" i="1"/>
  <c r="W2378" i="1"/>
  <c r="W2377" i="1"/>
  <c r="W2376" i="1"/>
  <c r="W2375" i="1"/>
  <c r="W2374" i="1"/>
  <c r="W2373" i="1"/>
  <c r="W2372" i="1"/>
  <c r="W2371" i="1"/>
  <c r="W2370" i="1"/>
  <c r="W2369" i="1"/>
  <c r="W2368" i="1"/>
  <c r="W2367" i="1"/>
  <c r="W2366" i="1"/>
  <c r="W2365" i="1"/>
  <c r="W2364" i="1"/>
  <c r="W2363" i="1"/>
  <c r="W2362" i="1"/>
  <c r="W2361" i="1"/>
  <c r="W2360" i="1"/>
  <c r="W2359" i="1"/>
  <c r="W2358" i="1"/>
  <c r="W2357" i="1"/>
  <c r="W2356" i="1"/>
  <c r="W2355" i="1"/>
  <c r="W2354" i="1"/>
  <c r="W2353" i="1"/>
  <c r="W2352" i="1"/>
  <c r="W2351" i="1"/>
  <c r="W2350" i="1"/>
  <c r="W2349" i="1"/>
  <c r="W2348" i="1"/>
  <c r="W2347" i="1"/>
  <c r="W2346" i="1"/>
  <c r="W2345" i="1"/>
  <c r="W2344" i="1"/>
  <c r="W2343" i="1"/>
  <c r="W2342" i="1"/>
  <c r="W2341" i="1"/>
  <c r="W2340" i="1"/>
  <c r="W2339" i="1"/>
  <c r="W2338" i="1"/>
  <c r="W2337" i="1"/>
  <c r="W2336" i="1"/>
  <c r="W2335" i="1"/>
  <c r="W2334" i="1"/>
  <c r="W2333" i="1"/>
  <c r="W2332" i="1"/>
  <c r="W2331" i="1"/>
  <c r="W2330" i="1"/>
  <c r="W2329" i="1"/>
  <c r="W2328" i="1"/>
  <c r="W2327" i="1"/>
  <c r="W2326" i="1"/>
  <c r="W2325" i="1"/>
  <c r="W2324" i="1"/>
  <c r="W2323" i="1"/>
  <c r="W2322" i="1"/>
  <c r="W2321" i="1"/>
  <c r="W2320" i="1"/>
  <c r="W2319" i="1"/>
  <c r="W2318" i="1"/>
  <c r="W2317" i="1"/>
  <c r="W2316" i="1"/>
  <c r="W2315" i="1"/>
  <c r="W2314" i="1"/>
  <c r="W2313" i="1"/>
  <c r="W2312" i="1"/>
  <c r="W2311" i="1"/>
  <c r="W2310" i="1"/>
  <c r="W2309" i="1"/>
  <c r="W2308" i="1"/>
  <c r="W2307" i="1"/>
  <c r="W2306" i="1"/>
  <c r="W2305" i="1"/>
  <c r="W2304" i="1"/>
  <c r="W2303" i="1"/>
  <c r="W2302" i="1"/>
  <c r="W2301" i="1"/>
  <c r="W2300" i="1"/>
  <c r="W2299" i="1"/>
  <c r="W2298" i="1"/>
  <c r="W2297" i="1"/>
  <c r="W2296" i="1"/>
  <c r="W2295" i="1"/>
  <c r="W2294" i="1"/>
  <c r="W2293" i="1"/>
  <c r="W2292" i="1"/>
  <c r="W2291" i="1"/>
  <c r="W2290" i="1"/>
  <c r="W2289" i="1"/>
  <c r="W2288" i="1"/>
  <c r="W2287" i="1"/>
  <c r="W2286" i="1"/>
  <c r="W2285" i="1"/>
  <c r="W2284" i="1"/>
  <c r="W2283" i="1"/>
  <c r="W2282" i="1"/>
  <c r="W2281" i="1"/>
  <c r="W2280" i="1"/>
  <c r="W2279" i="1"/>
  <c r="W2278" i="1"/>
  <c r="W2277" i="1"/>
  <c r="W2276" i="1"/>
  <c r="W2275" i="1"/>
  <c r="W2274" i="1"/>
  <c r="W2273" i="1"/>
  <c r="W2272" i="1"/>
  <c r="W2271" i="1"/>
  <c r="W2270" i="1"/>
  <c r="W2269" i="1"/>
  <c r="W2268" i="1"/>
  <c r="W2267" i="1"/>
  <c r="W2266" i="1"/>
  <c r="W2265" i="1"/>
  <c r="W2264" i="1"/>
  <c r="W2263" i="1"/>
  <c r="W2262" i="1"/>
  <c r="W2261" i="1"/>
  <c r="W2260" i="1"/>
  <c r="W2259" i="1"/>
  <c r="W2258" i="1"/>
  <c r="W2257" i="1"/>
  <c r="W2256" i="1"/>
  <c r="W2255" i="1"/>
  <c r="W2254" i="1"/>
  <c r="W2253" i="1"/>
  <c r="W2252" i="1"/>
  <c r="W2251" i="1"/>
  <c r="W2250" i="1"/>
  <c r="W2249" i="1"/>
  <c r="W2248" i="1"/>
  <c r="W2247" i="1"/>
  <c r="W2246" i="1"/>
  <c r="W2245" i="1"/>
  <c r="W2244" i="1"/>
  <c r="W2243" i="1"/>
  <c r="W2242" i="1"/>
  <c r="W2241" i="1"/>
  <c r="W2240" i="1"/>
  <c r="W2239" i="1"/>
  <c r="W2238" i="1"/>
  <c r="W2237" i="1"/>
  <c r="W2236" i="1"/>
  <c r="W2235" i="1"/>
  <c r="W2234" i="1"/>
  <c r="W2233" i="1"/>
  <c r="W2232" i="1"/>
  <c r="W2231" i="1"/>
  <c r="W2230" i="1"/>
  <c r="W2229" i="1"/>
  <c r="W2228" i="1"/>
  <c r="W2227" i="1"/>
  <c r="W2226" i="1"/>
  <c r="W2225" i="1"/>
  <c r="W2224" i="1"/>
  <c r="W2223" i="1"/>
  <c r="W2222" i="1"/>
  <c r="W2221" i="1"/>
  <c r="W2220" i="1"/>
  <c r="W2219" i="1"/>
  <c r="W2218" i="1"/>
  <c r="W2217" i="1"/>
  <c r="W2216" i="1"/>
  <c r="W2215" i="1"/>
  <c r="W2214" i="1"/>
  <c r="W2213" i="1"/>
  <c r="W2212" i="1"/>
  <c r="W2211" i="1"/>
  <c r="W2210" i="1"/>
  <c r="W2209" i="1"/>
  <c r="W2208" i="1"/>
  <c r="W2207" i="1"/>
  <c r="W2206" i="1"/>
  <c r="W2205" i="1"/>
  <c r="W2204" i="1"/>
  <c r="W2203" i="1"/>
  <c r="W2202" i="1"/>
  <c r="W2201" i="1"/>
  <c r="W2200" i="1"/>
  <c r="W2199" i="1"/>
  <c r="W2198" i="1"/>
  <c r="W2197" i="1"/>
  <c r="W2196" i="1"/>
  <c r="W2195" i="1"/>
  <c r="W2194" i="1"/>
  <c r="W2193" i="1"/>
  <c r="W2192" i="1"/>
  <c r="W2191" i="1"/>
  <c r="W2190" i="1"/>
  <c r="W2189" i="1"/>
  <c r="W2188" i="1"/>
  <c r="W2187" i="1"/>
  <c r="W2186" i="1"/>
  <c r="W2185" i="1"/>
  <c r="W2184" i="1"/>
  <c r="W2183" i="1"/>
  <c r="W2182" i="1"/>
  <c r="W2181" i="1"/>
  <c r="W2180" i="1"/>
  <c r="W2179" i="1"/>
  <c r="W2178" i="1"/>
  <c r="W2177" i="1"/>
  <c r="W2176" i="1"/>
  <c r="W2175" i="1"/>
  <c r="W2174" i="1"/>
  <c r="W2173" i="1"/>
  <c r="W2172" i="1"/>
  <c r="W2171" i="1"/>
  <c r="W2170" i="1"/>
  <c r="W2169" i="1"/>
  <c r="W2168" i="1"/>
  <c r="W2167" i="1"/>
  <c r="W2166" i="1"/>
  <c r="W2165" i="1"/>
  <c r="W2164" i="1"/>
  <c r="W2163" i="1"/>
  <c r="W2162" i="1"/>
  <c r="W2161" i="1"/>
  <c r="W2160" i="1"/>
  <c r="W2159" i="1"/>
  <c r="W2158" i="1"/>
  <c r="W2157" i="1"/>
  <c r="W2156" i="1"/>
  <c r="W2155" i="1"/>
  <c r="W2154" i="1"/>
  <c r="W2153" i="1"/>
  <c r="W2152" i="1"/>
  <c r="W2151" i="1"/>
  <c r="W2150" i="1"/>
  <c r="W2149" i="1"/>
  <c r="W2148" i="1"/>
  <c r="W2147" i="1"/>
  <c r="W2146" i="1"/>
  <c r="W2145" i="1"/>
  <c r="W2144" i="1"/>
  <c r="W2143" i="1"/>
  <c r="W2142" i="1"/>
  <c r="W2141" i="1"/>
  <c r="W2140" i="1"/>
  <c r="W2139" i="1"/>
  <c r="W2138" i="1"/>
  <c r="W2137" i="1"/>
  <c r="W2136" i="1"/>
  <c r="W2135" i="1"/>
  <c r="W2134" i="1"/>
  <c r="W2133" i="1"/>
  <c r="W2132" i="1"/>
  <c r="W2131" i="1"/>
  <c r="W2130" i="1"/>
  <c r="W2129" i="1"/>
  <c r="W2128" i="1"/>
  <c r="W2127" i="1"/>
  <c r="W2126" i="1"/>
  <c r="W2125" i="1"/>
  <c r="W2124" i="1"/>
  <c r="W2123" i="1"/>
  <c r="W2122" i="1"/>
  <c r="W2121" i="1"/>
  <c r="W2120" i="1"/>
  <c r="W2119" i="1"/>
  <c r="W2118" i="1"/>
  <c r="W2117" i="1"/>
  <c r="W2116" i="1"/>
  <c r="W2115" i="1"/>
  <c r="W2114" i="1"/>
  <c r="W2113" i="1"/>
  <c r="W2112" i="1"/>
  <c r="W2111" i="1"/>
  <c r="W2110" i="1"/>
  <c r="W2109" i="1"/>
  <c r="W2108" i="1"/>
  <c r="W2107" i="1"/>
  <c r="W2106" i="1"/>
  <c r="W2105" i="1"/>
  <c r="W2104" i="1"/>
  <c r="W2103" i="1"/>
  <c r="W2102" i="1"/>
  <c r="W2101" i="1"/>
  <c r="W2100" i="1"/>
  <c r="W2099" i="1"/>
  <c r="W2098" i="1"/>
  <c r="W2097" i="1"/>
  <c r="W2096" i="1"/>
  <c r="W2095" i="1"/>
  <c r="W2094" i="1"/>
  <c r="W2093" i="1"/>
  <c r="W2092" i="1"/>
  <c r="W2091" i="1"/>
  <c r="W2090" i="1"/>
  <c r="W2089" i="1"/>
  <c r="W2088" i="1"/>
  <c r="W2087" i="1"/>
  <c r="W2086" i="1"/>
  <c r="W2085" i="1"/>
  <c r="W2084" i="1"/>
  <c r="W2083" i="1"/>
  <c r="W2082" i="1"/>
  <c r="W2081" i="1"/>
  <c r="W2080" i="1"/>
  <c r="W2079" i="1"/>
  <c r="W2078" i="1"/>
  <c r="W2077" i="1"/>
  <c r="W2076" i="1"/>
  <c r="W2075" i="1"/>
  <c r="W2074" i="1"/>
  <c r="W2073" i="1"/>
  <c r="W2072" i="1"/>
  <c r="W2071" i="1"/>
  <c r="W2070" i="1"/>
  <c r="W2069" i="1"/>
  <c r="W2068" i="1"/>
  <c r="W2067" i="1"/>
  <c r="W2066" i="1"/>
  <c r="W2065" i="1"/>
  <c r="W2064" i="1"/>
  <c r="W2063" i="1"/>
  <c r="W2062" i="1"/>
  <c r="W2061" i="1"/>
  <c r="W2060" i="1"/>
  <c r="W2059" i="1"/>
  <c r="W2058" i="1"/>
  <c r="W2057" i="1"/>
  <c r="W2056" i="1"/>
  <c r="W2055" i="1"/>
  <c r="W2054" i="1"/>
  <c r="W2053" i="1"/>
  <c r="W2052" i="1"/>
  <c r="W2051" i="1"/>
  <c r="W2050" i="1"/>
  <c r="W2049" i="1"/>
  <c r="W2048" i="1"/>
  <c r="W2047" i="1"/>
  <c r="W2046" i="1"/>
  <c r="W2045" i="1"/>
  <c r="W2044" i="1"/>
  <c r="W2043" i="1"/>
  <c r="W2042" i="1"/>
  <c r="W2041" i="1"/>
  <c r="W2040" i="1"/>
  <c r="W2039" i="1"/>
  <c r="W2038" i="1"/>
  <c r="W2037" i="1"/>
  <c r="W2036" i="1"/>
  <c r="W2035" i="1"/>
  <c r="W2034" i="1"/>
  <c r="W2033" i="1"/>
  <c r="W2032" i="1"/>
  <c r="W2031" i="1"/>
  <c r="W2030" i="1"/>
  <c r="W2029" i="1"/>
  <c r="W2028" i="1"/>
  <c r="W2027" i="1"/>
  <c r="W2026" i="1"/>
  <c r="W2025" i="1"/>
  <c r="W2024" i="1"/>
  <c r="W2023" i="1"/>
  <c r="W2022" i="1"/>
  <c r="W2021" i="1"/>
  <c r="W2020" i="1"/>
  <c r="W2019" i="1"/>
  <c r="W2018" i="1"/>
  <c r="W2017" i="1"/>
  <c r="W2016" i="1"/>
  <c r="W2015" i="1"/>
  <c r="W2014" i="1"/>
  <c r="W2013" i="1"/>
  <c r="W2012" i="1"/>
  <c r="W2011" i="1"/>
  <c r="W2010" i="1"/>
  <c r="W2009" i="1"/>
  <c r="W2008" i="1"/>
  <c r="W2007" i="1"/>
  <c r="W2006" i="1"/>
  <c r="W2005" i="1"/>
  <c r="W2004" i="1"/>
  <c r="W2003" i="1"/>
  <c r="W2002" i="1"/>
  <c r="W2001" i="1"/>
  <c r="W2000" i="1"/>
  <c r="W1999" i="1"/>
  <c r="W1998" i="1"/>
  <c r="W1997" i="1"/>
  <c r="W1996" i="1"/>
  <c r="W1995" i="1"/>
  <c r="W1994" i="1"/>
  <c r="W1993" i="1"/>
  <c r="W1992" i="1"/>
  <c r="W1991" i="1"/>
  <c r="W1990" i="1"/>
  <c r="W1989" i="1"/>
  <c r="W1988" i="1"/>
  <c r="W1987" i="1"/>
  <c r="W1986" i="1"/>
  <c r="W1985" i="1"/>
  <c r="W1984" i="1"/>
  <c r="W1983" i="1"/>
  <c r="W1982" i="1"/>
  <c r="W1981" i="1"/>
  <c r="W1980" i="1"/>
  <c r="W1979" i="1"/>
  <c r="W1978" i="1"/>
  <c r="W1977" i="1"/>
  <c r="W1976" i="1"/>
  <c r="W1975" i="1"/>
  <c r="W1974" i="1"/>
  <c r="W1973" i="1"/>
  <c r="W1972" i="1"/>
  <c r="W1971" i="1"/>
  <c r="W1970" i="1"/>
  <c r="W1969" i="1"/>
  <c r="W1968" i="1"/>
  <c r="W1967" i="1"/>
  <c r="W1966" i="1"/>
  <c r="W1965" i="1"/>
  <c r="W1964" i="1"/>
  <c r="W1963" i="1"/>
  <c r="W1962" i="1"/>
  <c r="W1961" i="1"/>
  <c r="W1960" i="1"/>
  <c r="W1959" i="1"/>
  <c r="W1958" i="1"/>
  <c r="W1957" i="1"/>
  <c r="W1956" i="1"/>
  <c r="W1955" i="1"/>
  <c r="W1954" i="1"/>
  <c r="W1953" i="1"/>
  <c r="W1952" i="1"/>
  <c r="W1951" i="1"/>
  <c r="W1950" i="1"/>
  <c r="W1949" i="1"/>
  <c r="W1948" i="1"/>
  <c r="W1947" i="1"/>
  <c r="W1946" i="1"/>
  <c r="W1945" i="1"/>
  <c r="W1944" i="1"/>
  <c r="W1943" i="1"/>
  <c r="W1942" i="1"/>
  <c r="W1941" i="1"/>
  <c r="W1940" i="1"/>
  <c r="W1939" i="1"/>
  <c r="W1938" i="1"/>
  <c r="W1937" i="1"/>
  <c r="W1936" i="1"/>
  <c r="W1935" i="1"/>
  <c r="W1934" i="1"/>
  <c r="W1933" i="1"/>
  <c r="W1932" i="1"/>
  <c r="W1931" i="1"/>
  <c r="W1930" i="1"/>
  <c r="W1929" i="1"/>
  <c r="W1928" i="1"/>
  <c r="W1927" i="1"/>
  <c r="W1926" i="1"/>
  <c r="W1925" i="1"/>
  <c r="W1924" i="1"/>
  <c r="W1923" i="1"/>
  <c r="W1922" i="1"/>
  <c r="W1921" i="1"/>
  <c r="W1920" i="1"/>
  <c r="W1919" i="1"/>
  <c r="W1918" i="1"/>
  <c r="W1917" i="1"/>
  <c r="W1916" i="1"/>
  <c r="W1915" i="1"/>
  <c r="W1914" i="1"/>
  <c r="W1913" i="1"/>
  <c r="W1912" i="1"/>
  <c r="W1911" i="1"/>
  <c r="W1910" i="1"/>
  <c r="W1909" i="1"/>
  <c r="W1908" i="1"/>
  <c r="W1907" i="1"/>
  <c r="W1906" i="1"/>
  <c r="W1905" i="1"/>
  <c r="W1904" i="1"/>
  <c r="W1903" i="1"/>
  <c r="W1902" i="1"/>
  <c r="W1901" i="1"/>
  <c r="W1900" i="1"/>
  <c r="W1899" i="1"/>
  <c r="W1898" i="1"/>
  <c r="W1897" i="1"/>
  <c r="W1896" i="1"/>
  <c r="W1895" i="1"/>
  <c r="W1894" i="1"/>
  <c r="W1893" i="1"/>
  <c r="W1892" i="1"/>
  <c r="W1891" i="1"/>
  <c r="W1890" i="1"/>
  <c r="W1889" i="1"/>
  <c r="W1888" i="1"/>
  <c r="W1887" i="1"/>
  <c r="W1886" i="1"/>
  <c r="W1885" i="1"/>
  <c r="W1884" i="1"/>
  <c r="W1883" i="1"/>
  <c r="W1882" i="1"/>
  <c r="W1881" i="1"/>
  <c r="W1880" i="1"/>
  <c r="W1879" i="1"/>
  <c r="W1878" i="1"/>
  <c r="W1877" i="1"/>
  <c r="W1876" i="1"/>
  <c r="W1875" i="1"/>
  <c r="W1874" i="1"/>
  <c r="W1873" i="1"/>
  <c r="W1872" i="1"/>
  <c r="W1871" i="1"/>
  <c r="W1870" i="1"/>
  <c r="W1869" i="1"/>
  <c r="W1868" i="1"/>
  <c r="W1867" i="1"/>
  <c r="W1866" i="1"/>
  <c r="W1865" i="1"/>
  <c r="W1864" i="1"/>
  <c r="W1863" i="1"/>
  <c r="W1862" i="1"/>
  <c r="W1861" i="1"/>
  <c r="W1860" i="1"/>
  <c r="W1859" i="1"/>
  <c r="W1858" i="1"/>
  <c r="W1857" i="1"/>
  <c r="W1856" i="1"/>
  <c r="W1855" i="1"/>
  <c r="W1854" i="1"/>
  <c r="W1853" i="1"/>
  <c r="W1852" i="1"/>
  <c r="W1851" i="1"/>
  <c r="W1850" i="1"/>
  <c r="W1849" i="1"/>
  <c r="W1848" i="1"/>
  <c r="W1847" i="1"/>
  <c r="W1846" i="1"/>
  <c r="W1845" i="1"/>
  <c r="W1844" i="1"/>
  <c r="W1843" i="1"/>
  <c r="W1842" i="1"/>
  <c r="W1841" i="1"/>
  <c r="W1840" i="1"/>
  <c r="W1839" i="1"/>
  <c r="W1838" i="1"/>
  <c r="W1837" i="1"/>
  <c r="W1836" i="1"/>
  <c r="W1835" i="1"/>
  <c r="W1834" i="1"/>
  <c r="W1833" i="1"/>
  <c r="W1832" i="1"/>
  <c r="W1831" i="1"/>
  <c r="W1830" i="1"/>
  <c r="W1829" i="1"/>
  <c r="W1828" i="1"/>
  <c r="W1827" i="1"/>
  <c r="W1826" i="1"/>
  <c r="W1825" i="1"/>
  <c r="W1824" i="1"/>
  <c r="W1823" i="1"/>
  <c r="W1822" i="1"/>
  <c r="W1821" i="1"/>
  <c r="W1820" i="1"/>
  <c r="W1819" i="1"/>
  <c r="W1818" i="1"/>
  <c r="W1817" i="1"/>
  <c r="W1816" i="1"/>
  <c r="W1815" i="1"/>
  <c r="W1814" i="1"/>
  <c r="W1813" i="1"/>
  <c r="W1812" i="1"/>
  <c r="W1811" i="1"/>
  <c r="W1810" i="1"/>
  <c r="W1809" i="1"/>
  <c r="W1808" i="1"/>
  <c r="W1807" i="1"/>
  <c r="W1806" i="1"/>
  <c r="W1805" i="1"/>
  <c r="W1804" i="1"/>
  <c r="W1803" i="1"/>
  <c r="W1802" i="1"/>
  <c r="W1801" i="1"/>
  <c r="W1800" i="1"/>
  <c r="W1799" i="1"/>
  <c r="W1798" i="1"/>
  <c r="W1797" i="1"/>
  <c r="W1796" i="1"/>
  <c r="W1795" i="1"/>
  <c r="W1794" i="1"/>
  <c r="W1793" i="1"/>
  <c r="W1792" i="1"/>
  <c r="W1791" i="1"/>
  <c r="W1790" i="1"/>
  <c r="W1789" i="1"/>
  <c r="W1788" i="1"/>
  <c r="W1787" i="1"/>
  <c r="W1786" i="1"/>
  <c r="W1785" i="1"/>
  <c r="W1784" i="1"/>
  <c r="W1783" i="1"/>
  <c r="W1782" i="1"/>
  <c r="W1781" i="1"/>
  <c r="W1780" i="1"/>
  <c r="W1779" i="1"/>
  <c r="W1778" i="1"/>
  <c r="W1777" i="1"/>
  <c r="W1776" i="1"/>
  <c r="W1775" i="1"/>
  <c r="W1774" i="1"/>
  <c r="W1773" i="1"/>
  <c r="W1772" i="1"/>
  <c r="W1771" i="1"/>
  <c r="W1770" i="1"/>
  <c r="W1769" i="1"/>
  <c r="W1768" i="1"/>
  <c r="W1767" i="1"/>
  <c r="W1766" i="1"/>
  <c r="W1765" i="1"/>
  <c r="W1764" i="1"/>
  <c r="W1763" i="1"/>
  <c r="W1762" i="1"/>
  <c r="W1761" i="1"/>
  <c r="W1760" i="1"/>
  <c r="W1759" i="1"/>
  <c r="W1758" i="1"/>
  <c r="W1757" i="1"/>
  <c r="W1756" i="1"/>
  <c r="W1755" i="1"/>
  <c r="W1754" i="1"/>
  <c r="W1753" i="1"/>
  <c r="W1752" i="1"/>
  <c r="W1751" i="1"/>
  <c r="W1750" i="1"/>
  <c r="W1749" i="1"/>
  <c r="W1748" i="1"/>
  <c r="W1747" i="1"/>
  <c r="W1746" i="1"/>
  <c r="W1745" i="1"/>
  <c r="W1744" i="1"/>
  <c r="W1743" i="1"/>
  <c r="W1742" i="1"/>
  <c r="W1741" i="1"/>
  <c r="W1740" i="1"/>
  <c r="W1739" i="1"/>
  <c r="W1738" i="1"/>
  <c r="W1737" i="1"/>
  <c r="W1736" i="1"/>
  <c r="W1735" i="1"/>
  <c r="W1734" i="1"/>
  <c r="W1733" i="1"/>
  <c r="W1732" i="1"/>
  <c r="W1731" i="1"/>
  <c r="W1730" i="1"/>
  <c r="W1729" i="1"/>
  <c r="W1728" i="1"/>
  <c r="W1727" i="1"/>
  <c r="W1726" i="1"/>
  <c r="W1725" i="1"/>
  <c r="W1724" i="1"/>
  <c r="W1723" i="1"/>
  <c r="W1722" i="1"/>
  <c r="W1721" i="1"/>
  <c r="W1720" i="1"/>
  <c r="W1719" i="1"/>
  <c r="W1718" i="1"/>
  <c r="W1717" i="1"/>
  <c r="W1716" i="1"/>
  <c r="W1715" i="1"/>
  <c r="W1714" i="1"/>
  <c r="W1713" i="1"/>
  <c r="W1712" i="1"/>
  <c r="W1711" i="1"/>
  <c r="W1710" i="1"/>
  <c r="W1709" i="1"/>
  <c r="W1708" i="1"/>
  <c r="W1707" i="1"/>
  <c r="W1706" i="1"/>
  <c r="W1705" i="1"/>
  <c r="W1704" i="1"/>
  <c r="W1703" i="1"/>
  <c r="W1702" i="1"/>
  <c r="W1701" i="1"/>
  <c r="W1700" i="1"/>
  <c r="W1699" i="1"/>
  <c r="W1698" i="1"/>
  <c r="W1697" i="1"/>
  <c r="W1696" i="1"/>
  <c r="W1695" i="1"/>
  <c r="W1694" i="1"/>
  <c r="W1693" i="1"/>
  <c r="W1692" i="1"/>
  <c r="W1691" i="1"/>
  <c r="W1690" i="1"/>
  <c r="W1689" i="1"/>
  <c r="W1688" i="1"/>
  <c r="W1687" i="1"/>
  <c r="W1686" i="1"/>
  <c r="W1685" i="1"/>
  <c r="W1684" i="1"/>
  <c r="W1683" i="1"/>
  <c r="W1682" i="1"/>
  <c r="W1681" i="1"/>
  <c r="W1680" i="1"/>
  <c r="W1679" i="1"/>
  <c r="W1678" i="1"/>
  <c r="W1677" i="1"/>
  <c r="W1676" i="1"/>
  <c r="W1675" i="1"/>
  <c r="W1674" i="1"/>
  <c r="W1673" i="1"/>
  <c r="W1672" i="1"/>
  <c r="W1671" i="1"/>
  <c r="W1670" i="1"/>
  <c r="W1669" i="1"/>
  <c r="W1668" i="1"/>
  <c r="W1667" i="1"/>
  <c r="W1666" i="1"/>
  <c r="W1665" i="1"/>
  <c r="W1664" i="1"/>
  <c r="W1663" i="1"/>
  <c r="W1662" i="1"/>
  <c r="W1661" i="1"/>
  <c r="W1660" i="1"/>
  <c r="W1659" i="1"/>
  <c r="W1658" i="1"/>
  <c r="W1657" i="1"/>
  <c r="W1656" i="1"/>
  <c r="W1655" i="1"/>
  <c r="W1654" i="1"/>
  <c r="W1653" i="1"/>
  <c r="W1652" i="1"/>
  <c r="W1651" i="1"/>
  <c r="W1650" i="1"/>
  <c r="W1649" i="1"/>
  <c r="W1648" i="1"/>
  <c r="W1647" i="1"/>
  <c r="W1646" i="1"/>
  <c r="W1645" i="1"/>
  <c r="W1644" i="1"/>
  <c r="W1643" i="1"/>
  <c r="W1642" i="1"/>
  <c r="W1641" i="1"/>
  <c r="W1640" i="1"/>
  <c r="W1639" i="1"/>
  <c r="W1638" i="1"/>
  <c r="W1637" i="1"/>
  <c r="W1636" i="1"/>
  <c r="W1635" i="1"/>
  <c r="W1634" i="1"/>
  <c r="W1633" i="1"/>
  <c r="W1632" i="1"/>
  <c r="W1631" i="1"/>
  <c r="W1630" i="1"/>
  <c r="W1629" i="1"/>
  <c r="W1628" i="1"/>
  <c r="W1627" i="1"/>
  <c r="W1626" i="1"/>
  <c r="W1625" i="1"/>
  <c r="W1624" i="1"/>
  <c r="W1623" i="1"/>
  <c r="W1622" i="1"/>
  <c r="W1621" i="1"/>
  <c r="W1620" i="1"/>
  <c r="W1619" i="1"/>
  <c r="W1618" i="1"/>
  <c r="W1617" i="1"/>
  <c r="W1616" i="1"/>
  <c r="W1615" i="1"/>
  <c r="W1614" i="1"/>
  <c r="W1613" i="1"/>
  <c r="W1612" i="1"/>
  <c r="W1611" i="1"/>
  <c r="W1610" i="1"/>
  <c r="W1609" i="1"/>
  <c r="W1608" i="1"/>
  <c r="W1607" i="1"/>
  <c r="W1606" i="1"/>
  <c r="W1605" i="1"/>
  <c r="W1604" i="1"/>
  <c r="W1603" i="1"/>
  <c r="W1602" i="1"/>
  <c r="W1601" i="1"/>
  <c r="W1600" i="1"/>
  <c r="W1599" i="1"/>
  <c r="W1598" i="1"/>
  <c r="W1597" i="1"/>
  <c r="W1596" i="1"/>
  <c r="W1595" i="1"/>
  <c r="W1594" i="1"/>
  <c r="W1593" i="1"/>
  <c r="W1592" i="1"/>
  <c r="W1591" i="1"/>
  <c r="W1590" i="1"/>
  <c r="W1589" i="1"/>
  <c r="W1588" i="1"/>
  <c r="W1587" i="1"/>
  <c r="W1586" i="1"/>
  <c r="W1585" i="1"/>
  <c r="W1584" i="1"/>
  <c r="W1583" i="1"/>
  <c r="W1582" i="1"/>
  <c r="W1581" i="1"/>
  <c r="W1580" i="1"/>
  <c r="W1579" i="1"/>
  <c r="W1578" i="1"/>
  <c r="W1577" i="1"/>
  <c r="W1576" i="1"/>
  <c r="W1575" i="1"/>
  <c r="W1574" i="1"/>
  <c r="W1573" i="1"/>
  <c r="W1572" i="1"/>
  <c r="W1571" i="1"/>
  <c r="W1570" i="1"/>
  <c r="W1569" i="1"/>
  <c r="W1568" i="1"/>
  <c r="W1567" i="1"/>
  <c r="W1566" i="1"/>
  <c r="W1565" i="1"/>
  <c r="W1564" i="1"/>
  <c r="W1563" i="1"/>
  <c r="W1562" i="1"/>
  <c r="W1561" i="1"/>
  <c r="W1560" i="1"/>
  <c r="W1559" i="1"/>
  <c r="W1558" i="1"/>
  <c r="W1557" i="1"/>
  <c r="W1556" i="1"/>
  <c r="W1555" i="1"/>
  <c r="W1554" i="1"/>
  <c r="W1553" i="1"/>
  <c r="W1552" i="1"/>
  <c r="W1551" i="1"/>
  <c r="W1550" i="1"/>
  <c r="W1549" i="1"/>
  <c r="W1548" i="1"/>
  <c r="W1547" i="1"/>
  <c r="W1546" i="1"/>
  <c r="W1545" i="1"/>
  <c r="W1544" i="1"/>
  <c r="W1543" i="1"/>
  <c r="W1542" i="1"/>
  <c r="W1541" i="1"/>
  <c r="W1540" i="1"/>
  <c r="W1539" i="1"/>
  <c r="W1538" i="1"/>
  <c r="W1537" i="1"/>
  <c r="W1536" i="1"/>
  <c r="W1535" i="1"/>
  <c r="W1534" i="1"/>
  <c r="W1533" i="1"/>
  <c r="W1532" i="1"/>
  <c r="W1531" i="1"/>
  <c r="W1530" i="1"/>
  <c r="W1529" i="1"/>
  <c r="W1528" i="1"/>
  <c r="W1527" i="1"/>
  <c r="W1526" i="1"/>
  <c r="W1525" i="1"/>
  <c r="W1524" i="1"/>
  <c r="W1523" i="1"/>
  <c r="W1522" i="1"/>
  <c r="W1521" i="1"/>
  <c r="W1520" i="1"/>
  <c r="W1519" i="1"/>
  <c r="W1518" i="1"/>
  <c r="W1517" i="1"/>
  <c r="W1516" i="1"/>
  <c r="W1515" i="1"/>
  <c r="W1514" i="1"/>
  <c r="W1513" i="1"/>
  <c r="W1512" i="1"/>
  <c r="W1511" i="1"/>
  <c r="W1510" i="1"/>
  <c r="W1509" i="1"/>
  <c r="W1508" i="1"/>
  <c r="W1507" i="1"/>
  <c r="W1506" i="1"/>
  <c r="W1505" i="1"/>
  <c r="W1504" i="1"/>
  <c r="W1503" i="1"/>
  <c r="W1502" i="1"/>
  <c r="W1501" i="1"/>
  <c r="W1500" i="1"/>
  <c r="W1499" i="1"/>
  <c r="W1498" i="1"/>
  <c r="W1497" i="1"/>
  <c r="W1496" i="1"/>
  <c r="W1495" i="1"/>
  <c r="W1494" i="1"/>
  <c r="W1493" i="1"/>
  <c r="W1492" i="1"/>
  <c r="W1491" i="1"/>
  <c r="W1490" i="1"/>
  <c r="W1489" i="1"/>
  <c r="W1488" i="1"/>
  <c r="W1487" i="1"/>
  <c r="W1486" i="1"/>
  <c r="W1485" i="1"/>
  <c r="W1484" i="1"/>
  <c r="W1483" i="1"/>
  <c r="W1482" i="1"/>
  <c r="W1481" i="1"/>
  <c r="W1480" i="1"/>
  <c r="W1479" i="1"/>
  <c r="W1478" i="1"/>
  <c r="W1477" i="1"/>
  <c r="W1476" i="1"/>
  <c r="W1475" i="1"/>
  <c r="W1474" i="1"/>
  <c r="W1473" i="1"/>
  <c r="W1472" i="1"/>
  <c r="W1471" i="1"/>
  <c r="W1470" i="1"/>
  <c r="W1469" i="1"/>
  <c r="W1468" i="1"/>
  <c r="W1467" i="1"/>
  <c r="W1466" i="1"/>
  <c r="W1465" i="1"/>
  <c r="W1464" i="1"/>
  <c r="W1463" i="1"/>
  <c r="W1462" i="1"/>
  <c r="W1461" i="1"/>
  <c r="W1460" i="1"/>
  <c r="W1459" i="1"/>
  <c r="W1458" i="1"/>
  <c r="W1457" i="1"/>
  <c r="W1456" i="1"/>
  <c r="W1455" i="1"/>
  <c r="W1454" i="1"/>
  <c r="W1453" i="1"/>
  <c r="W1452" i="1"/>
  <c r="W1451" i="1"/>
  <c r="W1450" i="1"/>
  <c r="W1449" i="1"/>
  <c r="W1448" i="1"/>
  <c r="W1447" i="1"/>
  <c r="W1446" i="1"/>
  <c r="W1445" i="1"/>
  <c r="W1444" i="1"/>
  <c r="W1443" i="1"/>
  <c r="W1442" i="1"/>
  <c r="W1441" i="1"/>
  <c r="W1440" i="1"/>
  <c r="W1439" i="1"/>
  <c r="W1438" i="1"/>
  <c r="W1437" i="1"/>
  <c r="W1436" i="1"/>
  <c r="W1435" i="1"/>
  <c r="W1434" i="1"/>
  <c r="W1433" i="1"/>
  <c r="W1432" i="1"/>
  <c r="W1431" i="1"/>
  <c r="W1430" i="1"/>
  <c r="W1429" i="1"/>
  <c r="W1428" i="1"/>
  <c r="W1427" i="1"/>
  <c r="W1426" i="1"/>
  <c r="W1425" i="1"/>
  <c r="W1424" i="1"/>
  <c r="W1423" i="1"/>
  <c r="W1422" i="1"/>
  <c r="W1421" i="1"/>
  <c r="W1420" i="1"/>
  <c r="W1419" i="1"/>
  <c r="W1418" i="1"/>
  <c r="W1417" i="1"/>
  <c r="W1416" i="1"/>
  <c r="W1415" i="1"/>
  <c r="W1414" i="1"/>
  <c r="W1413" i="1"/>
  <c r="W1412" i="1"/>
  <c r="W1411" i="1"/>
  <c r="W1410" i="1"/>
  <c r="W1409" i="1"/>
  <c r="W1408" i="1"/>
  <c r="W1407" i="1"/>
  <c r="W1406" i="1"/>
  <c r="W1405" i="1"/>
  <c r="W1404" i="1"/>
  <c r="W1403" i="1"/>
  <c r="W1402" i="1"/>
  <c r="W1401" i="1"/>
  <c r="W1400" i="1"/>
  <c r="W1399" i="1"/>
  <c r="W1398" i="1"/>
  <c r="W1397" i="1"/>
  <c r="W1396" i="1"/>
  <c r="W1395" i="1"/>
  <c r="W1394" i="1"/>
  <c r="W1393" i="1"/>
  <c r="W1392" i="1"/>
  <c r="W1391" i="1"/>
  <c r="W1390" i="1"/>
  <c r="W1389" i="1"/>
  <c r="W1388" i="1"/>
  <c r="W1387" i="1"/>
  <c r="W1386" i="1"/>
  <c r="W1385" i="1"/>
  <c r="W1384" i="1"/>
  <c r="W1383" i="1"/>
  <c r="W1382" i="1"/>
  <c r="W1381" i="1"/>
  <c r="W1380" i="1"/>
  <c r="W1379" i="1"/>
  <c r="W1378" i="1"/>
  <c r="W1377" i="1"/>
  <c r="W1376" i="1"/>
  <c r="W1375" i="1"/>
  <c r="W1374" i="1"/>
  <c r="W1373" i="1"/>
  <c r="W1372" i="1"/>
  <c r="W1371" i="1"/>
  <c r="W1370" i="1"/>
  <c r="W1369" i="1"/>
  <c r="W1368" i="1"/>
  <c r="W1367" i="1"/>
  <c r="W1366" i="1"/>
  <c r="W1365" i="1"/>
  <c r="W1364" i="1"/>
  <c r="W1363" i="1"/>
  <c r="W1362" i="1"/>
  <c r="W1361" i="1"/>
  <c r="W1360" i="1"/>
  <c r="W1359" i="1"/>
  <c r="W1358" i="1"/>
  <c r="W1357" i="1"/>
  <c r="W1356" i="1"/>
  <c r="W1355" i="1"/>
  <c r="W1354" i="1"/>
  <c r="W1353" i="1"/>
  <c r="W1352" i="1"/>
  <c r="W1351" i="1"/>
  <c r="W1350" i="1"/>
  <c r="W1349" i="1"/>
  <c r="W1348" i="1"/>
  <c r="W1347" i="1"/>
  <c r="W1346" i="1"/>
  <c r="W1345" i="1"/>
  <c r="W1344" i="1"/>
  <c r="W1343" i="1"/>
  <c r="W1342" i="1"/>
  <c r="W1341" i="1"/>
  <c r="W1340" i="1"/>
  <c r="W1339" i="1"/>
  <c r="W1338" i="1"/>
  <c r="W1337" i="1"/>
  <c r="W1336" i="1"/>
  <c r="W1335" i="1"/>
  <c r="W1334" i="1"/>
  <c r="W1333" i="1"/>
  <c r="W1332" i="1"/>
  <c r="W1331" i="1"/>
  <c r="W1330" i="1"/>
  <c r="W1329" i="1"/>
  <c r="W1328" i="1"/>
  <c r="W1327" i="1"/>
  <c r="W1326" i="1"/>
  <c r="W1325" i="1"/>
  <c r="W1324" i="1"/>
  <c r="W1323" i="1"/>
  <c r="W1322" i="1"/>
  <c r="W1321" i="1"/>
  <c r="W1320" i="1"/>
  <c r="W1319" i="1"/>
  <c r="W1318" i="1"/>
  <c r="W1317" i="1"/>
  <c r="W1316" i="1"/>
  <c r="W1315" i="1"/>
  <c r="W1314" i="1"/>
  <c r="W1313" i="1"/>
  <c r="W1312" i="1"/>
  <c r="W1311" i="1"/>
  <c r="W1310" i="1"/>
  <c r="W1309" i="1"/>
  <c r="W1308" i="1"/>
  <c r="W1307" i="1"/>
  <c r="W1306" i="1"/>
  <c r="W1305" i="1"/>
  <c r="W1304" i="1"/>
  <c r="W1303" i="1"/>
  <c r="W1302" i="1"/>
  <c r="W1301" i="1"/>
  <c r="W1300" i="1"/>
  <c r="W1299" i="1"/>
  <c r="W1298" i="1"/>
  <c r="W1297" i="1"/>
  <c r="W1296" i="1"/>
  <c r="W1295" i="1"/>
  <c r="W1294" i="1"/>
  <c r="W1293" i="1"/>
  <c r="W1292" i="1"/>
  <c r="W1291" i="1"/>
  <c r="W1290" i="1"/>
  <c r="W1289" i="1"/>
  <c r="W1288" i="1"/>
  <c r="W1287" i="1"/>
  <c r="W1286" i="1"/>
  <c r="W1285" i="1"/>
  <c r="W1284" i="1"/>
  <c r="W1283" i="1"/>
  <c r="W1282" i="1"/>
  <c r="W1281" i="1"/>
  <c r="W1280" i="1"/>
  <c r="W1279" i="1"/>
  <c r="W1278" i="1"/>
  <c r="W1277" i="1"/>
  <c r="W1276" i="1"/>
  <c r="W1275" i="1"/>
  <c r="W1274" i="1"/>
  <c r="W1273" i="1"/>
  <c r="W1272" i="1"/>
  <c r="W1271" i="1"/>
  <c r="W1270" i="1"/>
  <c r="W1269" i="1"/>
  <c r="W1268" i="1"/>
  <c r="W1267" i="1"/>
  <c r="W1266" i="1"/>
  <c r="W1265" i="1"/>
  <c r="W1264" i="1"/>
  <c r="W1263" i="1"/>
  <c r="W1262" i="1"/>
  <c r="W1261" i="1"/>
  <c r="W1260" i="1"/>
  <c r="W1259" i="1"/>
  <c r="W1258" i="1"/>
  <c r="W1257" i="1"/>
  <c r="W1256" i="1"/>
  <c r="W1255" i="1"/>
  <c r="W1254" i="1"/>
  <c r="W1253" i="1"/>
  <c r="W1252" i="1"/>
  <c r="W1251" i="1"/>
  <c r="W1250" i="1"/>
  <c r="W1249" i="1"/>
  <c r="W1248" i="1"/>
  <c r="W1247" i="1"/>
  <c r="W1246" i="1"/>
  <c r="W1245" i="1"/>
  <c r="W1244" i="1"/>
  <c r="W1243" i="1"/>
  <c r="W1242" i="1"/>
  <c r="W1241" i="1"/>
  <c r="W1240" i="1"/>
  <c r="W1239" i="1"/>
  <c r="W1238" i="1"/>
  <c r="W1237" i="1"/>
  <c r="W1236" i="1"/>
  <c r="W1235" i="1"/>
  <c r="W1234" i="1"/>
  <c r="W1233" i="1"/>
  <c r="W1232" i="1"/>
  <c r="W1231" i="1"/>
  <c r="W1230" i="1"/>
  <c r="W1229" i="1"/>
  <c r="W1228" i="1"/>
  <c r="W1227" i="1"/>
  <c r="W1226" i="1"/>
  <c r="W1225" i="1"/>
  <c r="W1224" i="1"/>
  <c r="W1223" i="1"/>
  <c r="W1222" i="1"/>
  <c r="W1221" i="1"/>
  <c r="W1220" i="1"/>
  <c r="W1219" i="1"/>
  <c r="W1218" i="1"/>
  <c r="W1217" i="1"/>
  <c r="W1216" i="1"/>
  <c r="W1215" i="1"/>
  <c r="W1214" i="1"/>
  <c r="W1213" i="1"/>
  <c r="W1212" i="1"/>
  <c r="W1211" i="1"/>
  <c r="W1210" i="1"/>
  <c r="W1209" i="1"/>
  <c r="W1208" i="1"/>
  <c r="W1207" i="1"/>
  <c r="W1206" i="1"/>
  <c r="W1205" i="1"/>
  <c r="W1204" i="1"/>
  <c r="W1203" i="1"/>
  <c r="W1202" i="1"/>
  <c r="W1201" i="1"/>
  <c r="W1200" i="1"/>
  <c r="W1199" i="1"/>
  <c r="W1198" i="1"/>
  <c r="W1197" i="1"/>
  <c r="W1196" i="1"/>
  <c r="W1195" i="1"/>
  <c r="W1194" i="1"/>
  <c r="W1193" i="1"/>
  <c r="W1192" i="1"/>
  <c r="W1191" i="1"/>
  <c r="W1190" i="1"/>
  <c r="W1189" i="1"/>
  <c r="W1188" i="1"/>
  <c r="W1187" i="1"/>
  <c r="W1186" i="1"/>
  <c r="W1185" i="1"/>
  <c r="W1184" i="1"/>
  <c r="W1183" i="1"/>
  <c r="W1182" i="1"/>
  <c r="W1181" i="1"/>
  <c r="W1180" i="1"/>
  <c r="W1179" i="1"/>
  <c r="W1178" i="1"/>
  <c r="W1177" i="1"/>
  <c r="W1176" i="1"/>
  <c r="W1175" i="1"/>
  <c r="W1174" i="1"/>
  <c r="W1173" i="1"/>
  <c r="W1172" i="1"/>
  <c r="W1171" i="1"/>
  <c r="W1170" i="1"/>
  <c r="W1169" i="1"/>
  <c r="W1168" i="1"/>
  <c r="W1167" i="1"/>
  <c r="W1166" i="1"/>
  <c r="W1165" i="1"/>
  <c r="W1164" i="1"/>
  <c r="W1163" i="1"/>
  <c r="W1162" i="1"/>
  <c r="W1161" i="1"/>
  <c r="W1160" i="1"/>
  <c r="W1159" i="1"/>
  <c r="W1158" i="1"/>
  <c r="W1157" i="1"/>
  <c r="W1156" i="1"/>
  <c r="W1155" i="1"/>
  <c r="W1154" i="1"/>
  <c r="W1153" i="1"/>
  <c r="W1152" i="1"/>
  <c r="W1151" i="1"/>
  <c r="W1150" i="1"/>
  <c r="W1149" i="1"/>
  <c r="W1148" i="1"/>
  <c r="W1147" i="1"/>
  <c r="W1146" i="1"/>
  <c r="W1145" i="1"/>
  <c r="W1144" i="1"/>
  <c r="W1143" i="1"/>
  <c r="W1142" i="1"/>
  <c r="W1141" i="1"/>
  <c r="W1140" i="1"/>
  <c r="W1139" i="1"/>
  <c r="W1138" i="1"/>
  <c r="W1137" i="1"/>
  <c r="W1136" i="1"/>
  <c r="W1135" i="1"/>
  <c r="W1134" i="1"/>
  <c r="W1133" i="1"/>
  <c r="W1132" i="1"/>
  <c r="W1131" i="1"/>
  <c r="W1130" i="1"/>
  <c r="W1129" i="1"/>
  <c r="W1128" i="1"/>
  <c r="W1127" i="1"/>
  <c r="W1126" i="1"/>
  <c r="W1125" i="1"/>
  <c r="W1124" i="1"/>
  <c r="W1123" i="1"/>
  <c r="W1122" i="1"/>
  <c r="W1121" i="1"/>
  <c r="W1120" i="1"/>
  <c r="W1119" i="1"/>
  <c r="W1118" i="1"/>
  <c r="W1117" i="1"/>
  <c r="W1116" i="1"/>
  <c r="W1115" i="1"/>
  <c r="W1114" i="1"/>
  <c r="W1113" i="1"/>
  <c r="W1112" i="1"/>
  <c r="W1111" i="1"/>
  <c r="W1110" i="1"/>
  <c r="W1109" i="1"/>
  <c r="W1108" i="1"/>
  <c r="W1107" i="1"/>
  <c r="W1106" i="1"/>
  <c r="W1105" i="1"/>
  <c r="W1104" i="1"/>
  <c r="W1103" i="1"/>
  <c r="W1102" i="1"/>
  <c r="W1101" i="1"/>
  <c r="W1100" i="1"/>
  <c r="W1099" i="1"/>
  <c r="W1098" i="1"/>
  <c r="W1097" i="1"/>
  <c r="W1096" i="1"/>
  <c r="W1095" i="1"/>
  <c r="W1094" i="1"/>
  <c r="W1093" i="1"/>
  <c r="W1092" i="1"/>
  <c r="W1091" i="1"/>
  <c r="W1090" i="1"/>
  <c r="W1089" i="1"/>
  <c r="W1088" i="1"/>
  <c r="W1087" i="1"/>
  <c r="W1086" i="1"/>
  <c r="W1085" i="1"/>
  <c r="W1084" i="1"/>
  <c r="W1083" i="1"/>
  <c r="W1082" i="1"/>
  <c r="W1081" i="1"/>
  <c r="W1080" i="1"/>
  <c r="W1079" i="1"/>
  <c r="W1078" i="1"/>
  <c r="W1077" i="1"/>
  <c r="W1076" i="1"/>
  <c r="W1075" i="1"/>
  <c r="W1074" i="1"/>
  <c r="W1073" i="1"/>
  <c r="W1072" i="1"/>
  <c r="W1071" i="1"/>
  <c r="W1070" i="1"/>
  <c r="W1069" i="1"/>
  <c r="W1068" i="1"/>
  <c r="W1067" i="1"/>
  <c r="W1066" i="1"/>
  <c r="W1065" i="1"/>
  <c r="W1064" i="1"/>
  <c r="W1063" i="1"/>
  <c r="W1062" i="1"/>
  <c r="W1061" i="1"/>
  <c r="W1060" i="1"/>
  <c r="W1059" i="1"/>
  <c r="W1058" i="1"/>
  <c r="W1057" i="1"/>
  <c r="W1056" i="1"/>
  <c r="W1055" i="1"/>
  <c r="W1054" i="1"/>
  <c r="W1053" i="1"/>
  <c r="W1052" i="1"/>
  <c r="W1051" i="1"/>
  <c r="W1050" i="1"/>
  <c r="W1049" i="1"/>
  <c r="W1048" i="1"/>
  <c r="W1047" i="1"/>
  <c r="W1046" i="1"/>
  <c r="W1045" i="1"/>
  <c r="W1044" i="1"/>
  <c r="W1043" i="1"/>
  <c r="W1042" i="1"/>
  <c r="W1041" i="1"/>
  <c r="W1040" i="1"/>
  <c r="W1039" i="1"/>
  <c r="W1038" i="1"/>
  <c r="W1037" i="1"/>
  <c r="W1036" i="1"/>
  <c r="W1035" i="1"/>
  <c r="W1034" i="1"/>
  <c r="W1033" i="1"/>
  <c r="W1032" i="1"/>
  <c r="W1031" i="1"/>
  <c r="W1030" i="1"/>
  <c r="W1029" i="1"/>
  <c r="W1028" i="1"/>
  <c r="W1027" i="1"/>
  <c r="W1026" i="1"/>
  <c r="W1025" i="1"/>
  <c r="W1024" i="1"/>
  <c r="W1023" i="1"/>
  <c r="W1022" i="1"/>
  <c r="W1021" i="1"/>
  <c r="W1020" i="1"/>
  <c r="W1019" i="1"/>
  <c r="W1018" i="1"/>
  <c r="W1017" i="1"/>
  <c r="W1016" i="1"/>
  <c r="W1015" i="1"/>
  <c r="W1014" i="1"/>
  <c r="W1013" i="1"/>
  <c r="W1012" i="1"/>
  <c r="W1011" i="1"/>
  <c r="W1010" i="1"/>
  <c r="W1009" i="1"/>
  <c r="W1008" i="1"/>
  <c r="W1007" i="1"/>
  <c r="W1006" i="1"/>
  <c r="W1005" i="1"/>
  <c r="W1004" i="1"/>
  <c r="W1003" i="1"/>
  <c r="W1002" i="1"/>
  <c r="W1001" i="1"/>
  <c r="W1000" i="1"/>
  <c r="W999" i="1"/>
  <c r="W998" i="1"/>
  <c r="W997" i="1"/>
  <c r="W996" i="1"/>
  <c r="W995" i="1"/>
  <c r="W994" i="1"/>
  <c r="W993" i="1"/>
  <c r="W992" i="1"/>
  <c r="W991" i="1"/>
  <c r="W990" i="1"/>
  <c r="W989" i="1"/>
  <c r="W988" i="1"/>
  <c r="W987" i="1"/>
  <c r="W986" i="1"/>
  <c r="W985" i="1"/>
  <c r="W984" i="1"/>
  <c r="W983" i="1"/>
  <c r="W982" i="1"/>
  <c r="W981" i="1"/>
  <c r="W980" i="1"/>
  <c r="W979" i="1"/>
  <c r="W978" i="1"/>
  <c r="W977" i="1"/>
  <c r="W976" i="1"/>
  <c r="W975" i="1"/>
  <c r="W974" i="1"/>
  <c r="W973" i="1"/>
  <c r="W972" i="1"/>
  <c r="W971" i="1"/>
  <c r="W970" i="1"/>
  <c r="W969" i="1"/>
  <c r="W968" i="1"/>
  <c r="W967" i="1"/>
  <c r="W966" i="1"/>
  <c r="W965" i="1"/>
  <c r="W964" i="1"/>
  <c r="W963" i="1"/>
  <c r="W962" i="1"/>
  <c r="W961" i="1"/>
  <c r="W960" i="1"/>
  <c r="W959" i="1"/>
  <c r="W958" i="1"/>
  <c r="W957" i="1"/>
  <c r="W956" i="1"/>
  <c r="W955" i="1"/>
  <c r="W954" i="1"/>
  <c r="W953" i="1"/>
  <c r="W952" i="1"/>
  <c r="W951" i="1"/>
  <c r="W950" i="1"/>
  <c r="W949" i="1"/>
  <c r="W948" i="1"/>
  <c r="W947" i="1"/>
  <c r="W946" i="1"/>
  <c r="W945" i="1"/>
  <c r="W944" i="1"/>
  <c r="W943" i="1"/>
  <c r="W942" i="1"/>
  <c r="W941" i="1"/>
  <c r="W940" i="1"/>
  <c r="W939" i="1"/>
  <c r="W938" i="1"/>
  <c r="W937" i="1"/>
  <c r="W936" i="1"/>
  <c r="W935" i="1"/>
  <c r="W934" i="1"/>
  <c r="W933" i="1"/>
  <c r="W932" i="1"/>
  <c r="W931" i="1"/>
  <c r="W930" i="1"/>
  <c r="W929" i="1"/>
  <c r="W928" i="1"/>
  <c r="W927" i="1"/>
  <c r="W926" i="1"/>
  <c r="W925" i="1"/>
  <c r="W924" i="1"/>
  <c r="W923" i="1"/>
  <c r="W922" i="1"/>
  <c r="W921" i="1"/>
  <c r="W920" i="1"/>
  <c r="W919" i="1"/>
  <c r="W918" i="1"/>
  <c r="W917" i="1"/>
  <c r="W916" i="1"/>
  <c r="W915" i="1"/>
  <c r="W914" i="1"/>
  <c r="W913" i="1"/>
  <c r="W912" i="1"/>
  <c r="W911" i="1"/>
  <c r="W910" i="1"/>
  <c r="W909" i="1"/>
  <c r="W908" i="1"/>
  <c r="W907" i="1"/>
  <c r="W906" i="1"/>
  <c r="W905" i="1"/>
  <c r="W904" i="1"/>
  <c r="W903" i="1"/>
  <c r="W902" i="1"/>
  <c r="W901" i="1"/>
  <c r="W900" i="1"/>
  <c r="W899" i="1"/>
  <c r="W898" i="1"/>
  <c r="W897" i="1"/>
  <c r="W896" i="1"/>
  <c r="W895" i="1"/>
  <c r="W894" i="1"/>
  <c r="W893" i="1"/>
  <c r="W892" i="1"/>
  <c r="W891" i="1"/>
  <c r="W890" i="1"/>
  <c r="W889" i="1"/>
  <c r="W888" i="1"/>
  <c r="W887" i="1"/>
  <c r="W886" i="1"/>
  <c r="W885" i="1"/>
  <c r="W884" i="1"/>
  <c r="W883" i="1"/>
  <c r="W882" i="1"/>
  <c r="W881" i="1"/>
  <c r="W880" i="1"/>
  <c r="W879" i="1"/>
  <c r="W878" i="1"/>
  <c r="W877" i="1"/>
  <c r="W876" i="1"/>
  <c r="W875" i="1"/>
  <c r="W874" i="1"/>
  <c r="W873" i="1"/>
  <c r="W872" i="1"/>
  <c r="W871" i="1"/>
  <c r="W870" i="1"/>
  <c r="W869" i="1"/>
  <c r="W868" i="1"/>
  <c r="W867" i="1"/>
  <c r="W866" i="1"/>
  <c r="W865" i="1"/>
  <c r="W864" i="1"/>
  <c r="W863" i="1"/>
  <c r="W862" i="1"/>
  <c r="W861" i="1"/>
  <c r="W860" i="1"/>
  <c r="W859" i="1"/>
  <c r="W858" i="1"/>
  <c r="W857" i="1"/>
  <c r="W856" i="1"/>
  <c r="W855" i="1"/>
  <c r="W854" i="1"/>
  <c r="W853" i="1"/>
  <c r="W852" i="1"/>
  <c r="W851" i="1"/>
  <c r="W850" i="1"/>
  <c r="W849" i="1"/>
  <c r="W848" i="1"/>
  <c r="W847" i="1"/>
  <c r="W846" i="1"/>
  <c r="W845" i="1"/>
  <c r="W844" i="1"/>
  <c r="W843" i="1"/>
  <c r="W842" i="1"/>
  <c r="W841" i="1"/>
  <c r="W840" i="1"/>
  <c r="W839" i="1"/>
  <c r="W838" i="1"/>
  <c r="W837" i="1"/>
  <c r="W836" i="1"/>
  <c r="W835" i="1"/>
  <c r="W834" i="1"/>
  <c r="W833" i="1"/>
  <c r="W832" i="1"/>
  <c r="W831" i="1"/>
  <c r="W830" i="1"/>
  <c r="W829" i="1"/>
  <c r="W828" i="1"/>
  <c r="W827" i="1"/>
  <c r="W826" i="1"/>
  <c r="W825" i="1"/>
  <c r="W824" i="1"/>
  <c r="W823" i="1"/>
  <c r="W822" i="1"/>
  <c r="W821" i="1"/>
  <c r="W820" i="1"/>
  <c r="W819" i="1"/>
  <c r="W818" i="1"/>
  <c r="W817" i="1"/>
  <c r="W816" i="1"/>
  <c r="W815" i="1"/>
  <c r="W814" i="1"/>
  <c r="W813" i="1"/>
  <c r="W812" i="1"/>
  <c r="W811" i="1"/>
  <c r="W810" i="1"/>
  <c r="W809" i="1"/>
  <c r="W808" i="1"/>
  <c r="W807" i="1"/>
  <c r="W806" i="1"/>
  <c r="W805" i="1"/>
  <c r="W804" i="1"/>
  <c r="W803" i="1"/>
  <c r="W802" i="1"/>
  <c r="W801" i="1"/>
  <c r="W800" i="1"/>
  <c r="W799" i="1"/>
  <c r="W798" i="1"/>
  <c r="W797" i="1"/>
  <c r="W796" i="1"/>
  <c r="W795" i="1"/>
  <c r="W794" i="1"/>
  <c r="W793" i="1"/>
  <c r="W792" i="1"/>
  <c r="W791" i="1"/>
  <c r="W790" i="1"/>
  <c r="W789" i="1"/>
  <c r="W788" i="1"/>
  <c r="W787" i="1"/>
  <c r="W786" i="1"/>
  <c r="W785" i="1"/>
  <c r="W784" i="1"/>
  <c r="W783" i="1"/>
  <c r="W782" i="1"/>
  <c r="W781" i="1"/>
  <c r="W780" i="1"/>
  <c r="W779" i="1"/>
  <c r="W778" i="1"/>
  <c r="W777" i="1"/>
  <c r="W776" i="1"/>
  <c r="W775" i="1"/>
  <c r="W774" i="1"/>
  <c r="W773" i="1"/>
  <c r="W772" i="1"/>
  <c r="W771" i="1"/>
  <c r="W770" i="1"/>
  <c r="W769" i="1"/>
  <c r="W768" i="1"/>
  <c r="W767" i="1"/>
  <c r="W766" i="1"/>
  <c r="W765" i="1"/>
  <c r="W764" i="1"/>
  <c r="W763" i="1"/>
  <c r="W762" i="1"/>
  <c r="W761" i="1"/>
  <c r="W760" i="1"/>
  <c r="W759" i="1"/>
  <c r="W758" i="1"/>
  <c r="W757" i="1"/>
  <c r="W756" i="1"/>
  <c r="W755" i="1"/>
  <c r="W754" i="1"/>
  <c r="W753" i="1"/>
  <c r="W752" i="1"/>
  <c r="W751" i="1"/>
  <c r="W750" i="1"/>
  <c r="W749" i="1"/>
  <c r="W748" i="1"/>
  <c r="W747" i="1"/>
  <c r="W746" i="1"/>
  <c r="W745" i="1"/>
  <c r="W744" i="1"/>
  <c r="W743" i="1"/>
  <c r="W742" i="1"/>
  <c r="W741" i="1"/>
  <c r="W740" i="1"/>
  <c r="W739" i="1"/>
  <c r="W738" i="1"/>
  <c r="W737" i="1"/>
  <c r="W736" i="1"/>
  <c r="W735" i="1"/>
  <c r="W734" i="1"/>
  <c r="W733" i="1"/>
  <c r="W732" i="1"/>
  <c r="W731" i="1"/>
  <c r="W730" i="1"/>
  <c r="W729" i="1"/>
  <c r="W728" i="1"/>
  <c r="W727" i="1"/>
  <c r="W726" i="1"/>
  <c r="W725" i="1"/>
  <c r="W724" i="1"/>
  <c r="W723" i="1"/>
  <c r="W722" i="1"/>
  <c r="W721" i="1"/>
  <c r="W720" i="1"/>
  <c r="W719" i="1"/>
  <c r="W718" i="1"/>
  <c r="W717" i="1"/>
  <c r="W716" i="1"/>
  <c r="W715" i="1"/>
  <c r="W714" i="1"/>
  <c r="W713" i="1"/>
  <c r="W712" i="1"/>
  <c r="W711" i="1"/>
  <c r="W710" i="1"/>
  <c r="W709" i="1"/>
  <c r="W708" i="1"/>
  <c r="W707" i="1"/>
  <c r="W706" i="1"/>
  <c r="W705" i="1"/>
  <c r="W704" i="1"/>
  <c r="W703" i="1"/>
  <c r="W702" i="1"/>
  <c r="W701" i="1"/>
  <c r="W700" i="1"/>
  <c r="W699" i="1"/>
  <c r="W698" i="1"/>
  <c r="W697" i="1"/>
  <c r="W696" i="1"/>
  <c r="W695" i="1"/>
  <c r="W694" i="1"/>
  <c r="W693" i="1"/>
  <c r="W692" i="1"/>
  <c r="W691" i="1"/>
  <c r="W690" i="1"/>
  <c r="W689" i="1"/>
  <c r="W688" i="1"/>
  <c r="W687" i="1"/>
  <c r="W686" i="1"/>
  <c r="W685" i="1"/>
  <c r="W684" i="1"/>
  <c r="W683" i="1"/>
  <c r="W682" i="1"/>
  <c r="W681" i="1"/>
  <c r="W680" i="1"/>
  <c r="W679" i="1"/>
  <c r="W678" i="1"/>
  <c r="W677" i="1"/>
  <c r="W676" i="1"/>
  <c r="W675" i="1"/>
  <c r="W674" i="1"/>
  <c r="W673" i="1"/>
  <c r="W672" i="1"/>
  <c r="W671" i="1"/>
  <c r="W670" i="1"/>
  <c r="W669" i="1"/>
  <c r="W668" i="1"/>
  <c r="W667" i="1"/>
  <c r="W666" i="1"/>
  <c r="W665" i="1"/>
  <c r="W664" i="1"/>
  <c r="W663" i="1"/>
  <c r="W662" i="1"/>
  <c r="W661" i="1"/>
  <c r="W660" i="1"/>
  <c r="W659" i="1"/>
  <c r="W658" i="1"/>
  <c r="W657" i="1"/>
  <c r="W656" i="1"/>
  <c r="W655" i="1"/>
  <c r="W654" i="1"/>
  <c r="W653" i="1"/>
  <c r="W652" i="1"/>
  <c r="W651" i="1"/>
  <c r="W650" i="1"/>
  <c r="W649" i="1"/>
  <c r="W648" i="1"/>
  <c r="W647" i="1"/>
  <c r="W646" i="1"/>
  <c r="W645" i="1"/>
  <c r="W644" i="1"/>
  <c r="W643" i="1"/>
  <c r="W642" i="1"/>
  <c r="W641" i="1"/>
  <c r="W640" i="1"/>
  <c r="W639" i="1"/>
  <c r="W638" i="1"/>
  <c r="W637" i="1"/>
  <c r="W636" i="1"/>
  <c r="W635" i="1"/>
  <c r="W634" i="1"/>
  <c r="W633" i="1"/>
  <c r="W632" i="1"/>
  <c r="W631" i="1"/>
  <c r="W630" i="1"/>
  <c r="W629" i="1"/>
  <c r="W628" i="1"/>
  <c r="W627" i="1"/>
  <c r="W626" i="1"/>
  <c r="W625" i="1"/>
  <c r="W624" i="1"/>
  <c r="W623" i="1"/>
  <c r="W622" i="1"/>
  <c r="W621" i="1"/>
  <c r="W620" i="1"/>
  <c r="W619" i="1"/>
  <c r="W618" i="1"/>
  <c r="W617" i="1"/>
  <c r="W616" i="1"/>
  <c r="W615" i="1"/>
  <c r="W614" i="1"/>
  <c r="W613" i="1"/>
  <c r="W612" i="1"/>
  <c r="W611" i="1"/>
  <c r="W610" i="1"/>
  <c r="W609" i="1"/>
  <c r="W608" i="1"/>
  <c r="W607" i="1"/>
  <c r="W606" i="1"/>
  <c r="W605" i="1"/>
  <c r="W604" i="1"/>
  <c r="W603" i="1"/>
  <c r="W602" i="1"/>
  <c r="W601" i="1"/>
  <c r="W600" i="1"/>
  <c r="W599" i="1"/>
  <c r="W598" i="1"/>
  <c r="W597" i="1"/>
  <c r="W596" i="1"/>
  <c r="W595" i="1"/>
  <c r="W594" i="1"/>
  <c r="W593" i="1"/>
  <c r="W592" i="1"/>
  <c r="W591" i="1"/>
  <c r="W590" i="1"/>
  <c r="W589" i="1"/>
  <c r="W588" i="1"/>
  <c r="W587" i="1"/>
  <c r="W586" i="1"/>
  <c r="W585" i="1"/>
  <c r="W584" i="1"/>
  <c r="W583" i="1"/>
  <c r="W582" i="1"/>
  <c r="W581" i="1"/>
  <c r="W580" i="1"/>
  <c r="W579" i="1"/>
  <c r="W578" i="1"/>
  <c r="W577" i="1"/>
  <c r="W576" i="1"/>
  <c r="W575" i="1"/>
  <c r="W574" i="1"/>
  <c r="W573" i="1"/>
  <c r="W572" i="1"/>
  <c r="W571" i="1"/>
  <c r="W570" i="1"/>
  <c r="W569" i="1"/>
  <c r="W568" i="1"/>
  <c r="W567" i="1"/>
  <c r="W566" i="1"/>
  <c r="W565" i="1"/>
  <c r="W564" i="1"/>
  <c r="W563" i="1"/>
  <c r="W562" i="1"/>
  <c r="W561" i="1"/>
  <c r="W560" i="1"/>
  <c r="W559" i="1"/>
  <c r="W558" i="1"/>
  <c r="W557" i="1"/>
  <c r="W556" i="1"/>
  <c r="W555" i="1"/>
  <c r="W554" i="1"/>
  <c r="W553" i="1"/>
  <c r="W552" i="1"/>
  <c r="W551" i="1"/>
  <c r="W550" i="1"/>
  <c r="W549" i="1"/>
  <c r="W548" i="1"/>
  <c r="W547" i="1"/>
  <c r="W546" i="1"/>
  <c r="W545" i="1"/>
  <c r="W544" i="1"/>
  <c r="W543" i="1"/>
  <c r="W542" i="1"/>
  <c r="W541" i="1"/>
  <c r="W540" i="1"/>
  <c r="W539" i="1"/>
  <c r="W538" i="1"/>
  <c r="W537" i="1"/>
  <c r="W536" i="1"/>
  <c r="W535" i="1"/>
  <c r="W534" i="1"/>
  <c r="W533" i="1"/>
  <c r="W532" i="1"/>
  <c r="W531" i="1"/>
  <c r="W530" i="1"/>
  <c r="W529" i="1"/>
  <c r="W528" i="1"/>
  <c r="W527" i="1"/>
  <c r="W526" i="1"/>
  <c r="W525" i="1"/>
  <c r="W524" i="1"/>
  <c r="W523" i="1"/>
  <c r="W522" i="1"/>
  <c r="W521" i="1"/>
  <c r="W520" i="1"/>
  <c r="W519" i="1"/>
  <c r="W518" i="1"/>
  <c r="W517" i="1"/>
  <c r="W516" i="1"/>
  <c r="W515" i="1"/>
  <c r="W514" i="1"/>
  <c r="W513" i="1"/>
  <c r="W512" i="1"/>
  <c r="W511" i="1"/>
  <c r="W510" i="1"/>
  <c r="W509" i="1"/>
  <c r="W508" i="1"/>
  <c r="W507" i="1"/>
  <c r="W506" i="1"/>
  <c r="W505" i="1"/>
  <c r="W504" i="1"/>
  <c r="W503" i="1"/>
  <c r="W502" i="1"/>
  <c r="W501" i="1"/>
  <c r="W500" i="1"/>
  <c r="W499" i="1"/>
  <c r="W498" i="1"/>
  <c r="W497" i="1"/>
  <c r="W496" i="1"/>
  <c r="W495" i="1"/>
  <c r="W494" i="1"/>
  <c r="W493" i="1"/>
  <c r="W492" i="1"/>
  <c r="W491" i="1"/>
  <c r="W490" i="1"/>
  <c r="W489" i="1"/>
  <c r="W488" i="1"/>
  <c r="W487" i="1"/>
  <c r="W486" i="1"/>
  <c r="W485" i="1"/>
  <c r="W484" i="1"/>
  <c r="W483" i="1"/>
  <c r="W482" i="1"/>
  <c r="W481" i="1"/>
  <c r="W480" i="1"/>
  <c r="W479" i="1"/>
  <c r="W478" i="1"/>
  <c r="W477" i="1"/>
  <c r="W476" i="1"/>
  <c r="W475" i="1"/>
  <c r="W474" i="1"/>
  <c r="W473" i="1"/>
  <c r="W472" i="1"/>
  <c r="W471" i="1"/>
  <c r="W470" i="1"/>
  <c r="W469" i="1"/>
  <c r="W468" i="1"/>
  <c r="W467" i="1"/>
  <c r="W466" i="1"/>
  <c r="W465" i="1"/>
  <c r="W464" i="1"/>
  <c r="W463" i="1"/>
  <c r="W462" i="1"/>
  <c r="W461" i="1"/>
  <c r="W460" i="1"/>
  <c r="W459" i="1"/>
  <c r="W458" i="1"/>
  <c r="W457" i="1"/>
  <c r="W456" i="1"/>
  <c r="W455" i="1"/>
  <c r="W454" i="1"/>
  <c r="W453" i="1"/>
  <c r="W452" i="1"/>
  <c r="W451" i="1"/>
  <c r="W450" i="1"/>
  <c r="W449" i="1"/>
  <c r="W448" i="1"/>
  <c r="W447" i="1"/>
  <c r="W446" i="1"/>
  <c r="W445" i="1"/>
  <c r="W444" i="1"/>
  <c r="W443" i="1"/>
  <c r="W442" i="1"/>
  <c r="W441" i="1"/>
  <c r="W440" i="1"/>
  <c r="W439" i="1"/>
  <c r="W438" i="1"/>
  <c r="W437" i="1"/>
  <c r="W436" i="1"/>
  <c r="W435" i="1"/>
  <c r="W434" i="1"/>
  <c r="W433" i="1"/>
  <c r="W432" i="1"/>
  <c r="W431" i="1"/>
  <c r="W430" i="1"/>
  <c r="W429" i="1"/>
  <c r="W428" i="1"/>
  <c r="W427" i="1"/>
  <c r="W426" i="1"/>
  <c r="W425" i="1"/>
  <c r="W424" i="1"/>
  <c r="W423" i="1"/>
  <c r="W422" i="1"/>
  <c r="W421" i="1"/>
  <c r="W420" i="1"/>
  <c r="W419" i="1"/>
  <c r="W418" i="1"/>
  <c r="W417" i="1"/>
  <c r="W416" i="1"/>
  <c r="W415" i="1"/>
  <c r="W414" i="1"/>
  <c r="W413" i="1"/>
  <c r="W412" i="1"/>
  <c r="W411" i="1"/>
  <c r="W410" i="1"/>
  <c r="W409" i="1"/>
  <c r="W408" i="1"/>
  <c r="W407" i="1"/>
  <c r="W406" i="1"/>
  <c r="W405" i="1"/>
  <c r="W404" i="1"/>
  <c r="W403" i="1"/>
  <c r="W402" i="1"/>
  <c r="W401" i="1"/>
  <c r="W400" i="1"/>
  <c r="W399" i="1"/>
  <c r="W398" i="1"/>
  <c r="W397" i="1"/>
  <c r="W396" i="1"/>
  <c r="W395" i="1"/>
  <c r="W394" i="1"/>
  <c r="W393" i="1"/>
  <c r="W392" i="1"/>
  <c r="W391" i="1"/>
  <c r="W390" i="1"/>
  <c r="W389" i="1"/>
  <c r="W388" i="1"/>
  <c r="W387" i="1"/>
  <c r="W386" i="1"/>
  <c r="W385" i="1"/>
  <c r="W384" i="1"/>
  <c r="W383" i="1"/>
  <c r="W382" i="1"/>
  <c r="W381" i="1"/>
  <c r="W380" i="1"/>
  <c r="W379" i="1"/>
  <c r="W378" i="1"/>
  <c r="W377" i="1"/>
  <c r="W376" i="1"/>
  <c r="W375" i="1"/>
  <c r="W374" i="1"/>
  <c r="W373" i="1"/>
  <c r="W372" i="1"/>
  <c r="W371" i="1"/>
  <c r="W370" i="1"/>
  <c r="W369" i="1"/>
  <c r="W368" i="1"/>
  <c r="W367" i="1"/>
  <c r="W366" i="1"/>
  <c r="W365" i="1"/>
  <c r="W364" i="1"/>
  <c r="W363" i="1"/>
  <c r="W362" i="1"/>
  <c r="W361" i="1"/>
  <c r="W360" i="1"/>
  <c r="W359" i="1"/>
  <c r="W358" i="1"/>
  <c r="W357" i="1"/>
  <c r="W356" i="1"/>
  <c r="W355" i="1"/>
  <c r="W354" i="1"/>
  <c r="W353" i="1"/>
  <c r="W352" i="1"/>
  <c r="W351" i="1"/>
  <c r="W350" i="1"/>
  <c r="W349" i="1"/>
  <c r="W348" i="1"/>
  <c r="W347" i="1"/>
  <c r="W346" i="1"/>
  <c r="W345" i="1"/>
  <c r="W344" i="1"/>
  <c r="W343" i="1"/>
  <c r="W342" i="1"/>
  <c r="W341" i="1"/>
  <c r="W340" i="1"/>
  <c r="W339" i="1"/>
  <c r="W338" i="1"/>
  <c r="W337" i="1"/>
  <c r="W336" i="1"/>
  <c r="W335" i="1"/>
  <c r="W334" i="1"/>
  <c r="W333" i="1"/>
  <c r="W332" i="1"/>
  <c r="W331" i="1"/>
  <c r="W330" i="1"/>
  <c r="W329" i="1"/>
  <c r="W328" i="1"/>
  <c r="W327" i="1"/>
  <c r="W326" i="1"/>
  <c r="W325" i="1"/>
  <c r="W324" i="1"/>
  <c r="W323" i="1"/>
  <c r="W322" i="1"/>
  <c r="W321" i="1"/>
  <c r="W320" i="1"/>
  <c r="W319" i="1"/>
  <c r="W318" i="1"/>
  <c r="W317" i="1"/>
  <c r="W316" i="1"/>
  <c r="W315" i="1"/>
  <c r="W314" i="1"/>
  <c r="W313" i="1"/>
  <c r="W312" i="1"/>
  <c r="W311" i="1"/>
  <c r="W310" i="1"/>
  <c r="W309" i="1"/>
  <c r="W308" i="1"/>
  <c r="W307" i="1"/>
  <c r="W306" i="1"/>
  <c r="W305" i="1"/>
  <c r="W304" i="1"/>
  <c r="W303" i="1"/>
  <c r="W302" i="1"/>
  <c r="W301" i="1"/>
  <c r="W300" i="1"/>
  <c r="W299" i="1"/>
  <c r="W298" i="1"/>
  <c r="W297" i="1"/>
  <c r="W296" i="1"/>
  <c r="W295" i="1"/>
  <c r="W294" i="1"/>
  <c r="W293" i="1"/>
  <c r="W292" i="1"/>
  <c r="W291" i="1"/>
  <c r="W290" i="1"/>
  <c r="W289" i="1"/>
  <c r="W288" i="1"/>
  <c r="W287" i="1"/>
  <c r="W286" i="1"/>
  <c r="W285" i="1"/>
  <c r="W284" i="1"/>
  <c r="W283" i="1"/>
  <c r="W282" i="1"/>
  <c r="W281" i="1"/>
  <c r="W280" i="1"/>
  <c r="W279" i="1"/>
  <c r="W278" i="1"/>
  <c r="W277" i="1"/>
  <c r="W276" i="1"/>
  <c r="W275" i="1"/>
  <c r="W274" i="1"/>
  <c r="W273" i="1"/>
  <c r="W272" i="1"/>
  <c r="W271" i="1"/>
  <c r="W270" i="1"/>
  <c r="W269" i="1"/>
  <c r="W268" i="1"/>
  <c r="W267" i="1"/>
  <c r="W266" i="1"/>
  <c r="W265" i="1"/>
  <c r="W264" i="1"/>
  <c r="W263" i="1"/>
  <c r="W262" i="1"/>
  <c r="W261" i="1"/>
  <c r="W260" i="1"/>
  <c r="W259" i="1"/>
  <c r="W258" i="1"/>
  <c r="W257" i="1"/>
  <c r="W256" i="1"/>
  <c r="W255" i="1"/>
  <c r="W254" i="1"/>
  <c r="W253" i="1"/>
  <c r="W252" i="1"/>
  <c r="W251" i="1"/>
  <c r="W250" i="1"/>
  <c r="W249" i="1"/>
  <c r="W248" i="1"/>
  <c r="W247" i="1"/>
  <c r="W246" i="1"/>
  <c r="W245" i="1"/>
  <c r="W244" i="1"/>
  <c r="W243" i="1"/>
  <c r="W242" i="1"/>
  <c r="W241" i="1"/>
  <c r="W240" i="1"/>
  <c r="W239" i="1"/>
  <c r="W238" i="1"/>
  <c r="W237" i="1"/>
  <c r="W236" i="1"/>
  <c r="W235" i="1"/>
  <c r="W234" i="1"/>
  <c r="W233" i="1"/>
  <c r="W232" i="1"/>
  <c r="W231" i="1"/>
  <c r="W230" i="1"/>
  <c r="W229" i="1"/>
  <c r="W228" i="1"/>
  <c r="W227" i="1"/>
  <c r="W226" i="1"/>
  <c r="W225" i="1"/>
  <c r="W224" i="1"/>
  <c r="W223" i="1"/>
  <c r="W222" i="1"/>
  <c r="W221" i="1"/>
  <c r="W220" i="1"/>
  <c r="W219" i="1"/>
  <c r="W218" i="1"/>
  <c r="W217" i="1"/>
  <c r="W216" i="1"/>
  <c r="W215" i="1"/>
  <c r="W214" i="1"/>
  <c r="W213" i="1"/>
  <c r="W212" i="1"/>
  <c r="W211" i="1"/>
  <c r="W210" i="1"/>
  <c r="W209" i="1"/>
  <c r="W208" i="1"/>
  <c r="W207" i="1"/>
  <c r="W206" i="1"/>
  <c r="W205" i="1"/>
  <c r="W204" i="1"/>
  <c r="W203" i="1"/>
  <c r="W202" i="1"/>
  <c r="W201" i="1"/>
  <c r="W200" i="1"/>
  <c r="W199" i="1"/>
  <c r="W198" i="1"/>
  <c r="W197" i="1"/>
  <c r="W196" i="1"/>
  <c r="W195" i="1"/>
  <c r="W194" i="1"/>
  <c r="W193" i="1"/>
  <c r="W192" i="1"/>
  <c r="W191" i="1"/>
  <c r="W190" i="1"/>
  <c r="W189" i="1"/>
  <c r="W188" i="1"/>
  <c r="W187" i="1"/>
  <c r="W186" i="1"/>
  <c r="W185" i="1"/>
  <c r="W184" i="1"/>
  <c r="W183" i="1"/>
  <c r="W182" i="1"/>
  <c r="W181" i="1"/>
  <c r="W180" i="1"/>
  <c r="W179" i="1"/>
  <c r="W178" i="1"/>
  <c r="W177" i="1"/>
  <c r="W176" i="1"/>
  <c r="W175" i="1"/>
  <c r="W174" i="1"/>
  <c r="W173" i="1"/>
  <c r="W172" i="1"/>
  <c r="W171" i="1"/>
  <c r="W170" i="1"/>
  <c r="W169" i="1"/>
  <c r="W168" i="1"/>
  <c r="W167" i="1"/>
  <c r="W166" i="1"/>
  <c r="W165" i="1"/>
  <c r="W164" i="1"/>
  <c r="W163" i="1"/>
  <c r="W162" i="1"/>
  <c r="W161" i="1"/>
  <c r="W160" i="1"/>
  <c r="W159" i="1"/>
  <c r="W158" i="1"/>
  <c r="W157" i="1"/>
  <c r="W156" i="1"/>
  <c r="W155" i="1"/>
  <c r="W154" i="1"/>
  <c r="W153" i="1"/>
  <c r="W152" i="1"/>
  <c r="W151" i="1"/>
  <c r="W150" i="1"/>
  <c r="W149" i="1"/>
  <c r="W148" i="1"/>
  <c r="W147" i="1"/>
  <c r="W146" i="1"/>
  <c r="W145" i="1"/>
  <c r="W144" i="1"/>
  <c r="W143" i="1"/>
  <c r="W142" i="1"/>
  <c r="W141" i="1"/>
  <c r="W140" i="1"/>
  <c r="W139" i="1"/>
  <c r="W138" i="1"/>
  <c r="W137" i="1"/>
  <c r="W136" i="1"/>
  <c r="W135" i="1"/>
  <c r="W134" i="1"/>
  <c r="W133" i="1"/>
  <c r="W132" i="1"/>
  <c r="W131" i="1"/>
  <c r="W130" i="1"/>
  <c r="W129" i="1"/>
  <c r="W128" i="1"/>
  <c r="W127" i="1"/>
  <c r="W126" i="1"/>
  <c r="W125" i="1"/>
  <c r="W124" i="1"/>
  <c r="W123" i="1"/>
  <c r="W122" i="1"/>
  <c r="W121" i="1"/>
  <c r="W120" i="1"/>
  <c r="W119" i="1"/>
  <c r="W118" i="1"/>
  <c r="W117" i="1"/>
  <c r="W116" i="1"/>
  <c r="W115" i="1"/>
  <c r="W114" i="1"/>
  <c r="W113" i="1"/>
  <c r="W112" i="1"/>
  <c r="W111" i="1"/>
  <c r="W110" i="1"/>
  <c r="W109" i="1"/>
  <c r="W108" i="1"/>
  <c r="W107" i="1"/>
  <c r="W106" i="1"/>
  <c r="W105" i="1"/>
  <c r="W104" i="1"/>
  <c r="W103" i="1"/>
  <c r="W102" i="1"/>
  <c r="W101" i="1"/>
  <c r="W100" i="1"/>
  <c r="W99" i="1"/>
  <c r="W98" i="1"/>
  <c r="W97" i="1"/>
  <c r="W96" i="1"/>
  <c r="W95" i="1"/>
  <c r="W94" i="1"/>
  <c r="W93" i="1"/>
  <c r="W92" i="1"/>
  <c r="W91" i="1"/>
  <c r="W90" i="1"/>
  <c r="W89" i="1"/>
  <c r="W88" i="1"/>
  <c r="W87" i="1"/>
  <c r="W86" i="1"/>
  <c r="W85" i="1"/>
  <c r="W84" i="1"/>
  <c r="W83" i="1"/>
  <c r="W82" i="1"/>
  <c r="W81" i="1"/>
  <c r="W80" i="1"/>
  <c r="W79" i="1"/>
  <c r="W78" i="1"/>
  <c r="W77" i="1"/>
  <c r="W76" i="1"/>
  <c r="W75" i="1"/>
  <c r="W74" i="1"/>
  <c r="W73" i="1"/>
  <c r="W72" i="1"/>
  <c r="W71" i="1"/>
  <c r="W70" i="1"/>
  <c r="W69" i="1"/>
  <c r="W68" i="1"/>
  <c r="W67" i="1"/>
  <c r="W66" i="1"/>
  <c r="W65" i="1"/>
  <c r="W64" i="1"/>
  <c r="W63" i="1"/>
  <c r="W62" i="1"/>
  <c r="W61" i="1"/>
  <c r="W60" i="1"/>
  <c r="W59" i="1"/>
  <c r="W58" i="1"/>
  <c r="W57" i="1"/>
  <c r="W56" i="1"/>
  <c r="W55" i="1"/>
  <c r="W54" i="1"/>
  <c r="W53" i="1"/>
  <c r="W52" i="1"/>
  <c r="W51" i="1"/>
  <c r="W50" i="1"/>
  <c r="W49" i="1"/>
  <c r="W48" i="1"/>
  <c r="W47" i="1"/>
  <c r="W46" i="1"/>
  <c r="W45" i="1"/>
  <c r="W44" i="1"/>
  <c r="W43" i="1"/>
  <c r="W42" i="1"/>
  <c r="W41" i="1"/>
  <c r="W40" i="1"/>
  <c r="W39" i="1"/>
  <c r="W38" i="1"/>
  <c r="W37" i="1"/>
  <c r="W36" i="1"/>
  <c r="W35" i="1"/>
  <c r="W34" i="1"/>
  <c r="W33" i="1"/>
  <c r="W32" i="1"/>
  <c r="W31" i="1"/>
  <c r="W30" i="1"/>
  <c r="W29" i="1"/>
  <c r="W28" i="1"/>
  <c r="W27" i="1"/>
  <c r="W26" i="1"/>
  <c r="W25" i="1"/>
  <c r="W24" i="1"/>
  <c r="W23" i="1"/>
  <c r="W22" i="1"/>
  <c r="W21" i="1"/>
  <c r="W20" i="1"/>
  <c r="W19" i="1"/>
  <c r="W18" i="1"/>
  <c r="W17" i="1"/>
  <c r="W16" i="1"/>
  <c r="W15" i="1"/>
  <c r="W14" i="1"/>
  <c r="W13" i="1"/>
  <c r="W12" i="1"/>
  <c r="W11" i="1"/>
  <c r="W10" i="1"/>
  <c r="W9" i="1"/>
  <c r="W8" i="1"/>
  <c r="W7" i="1"/>
  <c r="W6" i="1"/>
  <c r="W5" i="1"/>
  <c r="W4" i="1"/>
  <c r="W3" i="1"/>
  <c r="W2" i="1"/>
  <c r="D21" i="11"/>
  <c r="D25" i="11"/>
  <c r="D4" i="11"/>
  <c r="D13" i="11"/>
  <c r="D9" i="11"/>
  <c r="D17" i="11"/>
  <c r="D26" i="11" l="1"/>
  <c r="D27" i="11" s="1"/>
</calcChain>
</file>

<file path=xl/connections.xml><?xml version="1.0" encoding="utf-8"?>
<connections xmlns="http://schemas.openxmlformats.org/spreadsheetml/2006/main">
  <connection id="1" name="LinkedTable_Table1" type="102" refreshedVersion="6" minRefreshableVersion="5">
    <extLst>
      <ext xmlns:x15="http://schemas.microsoft.com/office/spreadsheetml/2010/11/main" uri="{DE250136-89BD-433C-8126-D09CA5730AF9}">
        <x15:connection id="Table1">
          <x15:rangePr sourceName="_xlcn.LinkedTable_Table11"/>
        </x15:connection>
      </ext>
    </extLst>
  </connection>
  <connection id="2" name="LinkedTable_Table2" type="102" refreshedVersion="6" minRefreshableVersion="5">
    <extLst>
      <ext xmlns:x15="http://schemas.microsoft.com/office/spreadsheetml/2010/11/main" uri="{DE250136-89BD-433C-8126-D09CA5730AF9}">
        <x15:connection id="Table2">
          <x15:rangePr sourceName="_xlcn.LinkedTable_Table21"/>
        </x15:connection>
      </ext>
    </extLst>
  </connection>
  <connection id="3" name="LinkedTable_Table3" type="102" refreshedVersion="6" minRefreshableVersion="5">
    <extLst>
      <ext xmlns:x15="http://schemas.microsoft.com/office/spreadsheetml/2010/11/main" uri="{DE250136-89BD-433C-8126-D09CA5730AF9}">
        <x15:connection id="Table3">
          <x15:rangePr sourceName="_xlcn.LinkedTable_Table31"/>
        </x15:connection>
      </ext>
    </extLst>
  </connection>
  <connection id="4" name="LinkedTable_Table5" type="102" refreshedVersion="6" minRefreshableVersion="5">
    <extLst>
      <ext xmlns:x15="http://schemas.microsoft.com/office/spreadsheetml/2010/11/main" uri="{DE250136-89BD-433C-8126-D09CA5730AF9}">
        <x15:connection id="Table5">
          <x15:rangePr sourceName="_xlcn.LinkedTable_Table51"/>
        </x15:connection>
      </ext>
    </extLst>
  </connection>
  <connection id="5" keepAlive="1" name="Query - Clean Data" description="Connection to the 'Clean Data' query in the workbook." type="5" refreshedVersion="6" background="1" saveData="1">
    <dbPr connection="Provider=Microsoft.Mashup.OleDb.1;Data Source=$Workbook$;Location=Clean Data;Extended Properties=&quot;&quot;" command="SELECT * FROM [Clean Data]"/>
  </connection>
  <connection id="6" name="Query - Country" description="Connection to the 'Country' query in the workbook." type="100" refreshedVersion="6" minRefreshableVersion="5">
    <extLst>
      <ext xmlns:x15="http://schemas.microsoft.com/office/spreadsheetml/2010/11/main" uri="{DE250136-89BD-433C-8126-D09CA5730AF9}">
        <x15:connection id="9b166737-55cd-4586-b027-2398370adeef"/>
      </ext>
    </extLst>
  </connection>
  <connection id="7" name="Query - Currency" description="Connection to the 'Currency' query in the workbook." type="100" refreshedVersion="6" minRefreshableVersion="5">
    <extLst>
      <ext xmlns:x15="http://schemas.microsoft.com/office/spreadsheetml/2010/11/main" uri="{DE250136-89BD-433C-8126-D09CA5730AF9}">
        <x15:connection id="95abd332-3fed-4e98-8b24-ba88d56285cf"/>
      </ext>
    </extLst>
  </connection>
  <connection id="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name="WorksheetConnection_Zomata - Copy.xlsx!Clean_Data" type="102" refreshedVersion="6" minRefreshableVersion="5">
    <extLst>
      <ext xmlns:x15="http://schemas.microsoft.com/office/spreadsheetml/2010/11/main" uri="{DE250136-89BD-433C-8126-D09CA5730AF9}">
        <x15:connection id="Clean_Data" autoDelete="1">
          <x15:rangePr sourceName="_xlcn.WorksheetConnection_ZomataCopy.xlsxClean_Data1"/>
        </x15:connection>
      </ext>
    </extLst>
  </connection>
</connections>
</file>

<file path=xl/sharedStrings.xml><?xml version="1.0" encoding="utf-8"?>
<sst xmlns="http://schemas.openxmlformats.org/spreadsheetml/2006/main" count="258177" uniqueCount="20801">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USD Rate</t>
  </si>
  <si>
    <t>DateKey</t>
  </si>
  <si>
    <t>Date</t>
  </si>
  <si>
    <t>Year</t>
  </si>
  <si>
    <t>Month</t>
  </si>
  <si>
    <t>Quarter</t>
  </si>
  <si>
    <t xml:space="preserve"> Month_full_name</t>
  </si>
  <si>
    <t xml:space="preserve">  Financial Quarter</t>
  </si>
  <si>
    <t>Year-Month</t>
  </si>
  <si>
    <t>Weekday_No.</t>
  </si>
  <si>
    <t>Financial Month</t>
  </si>
  <si>
    <t>Weekday_Name</t>
  </si>
  <si>
    <t>January</t>
  </si>
  <si>
    <t>February</t>
  </si>
  <si>
    <t>March</t>
  </si>
  <si>
    <t>April</t>
  </si>
  <si>
    <t>May</t>
  </si>
  <si>
    <t>June</t>
  </si>
  <si>
    <t>July</t>
  </si>
  <si>
    <t>August</t>
  </si>
  <si>
    <t>September</t>
  </si>
  <si>
    <t>October</t>
  </si>
  <si>
    <t>November</t>
  </si>
  <si>
    <t>December</t>
  </si>
  <si>
    <t>Q1</t>
  </si>
  <si>
    <t>Friday</t>
  </si>
  <si>
    <t>FM-10</t>
  </si>
  <si>
    <t>FQ-4</t>
  </si>
  <si>
    <t>Saturday</t>
  </si>
  <si>
    <t>Sunday</t>
  </si>
  <si>
    <t>Monday</t>
  </si>
  <si>
    <t>Tuesday</t>
  </si>
  <si>
    <t>Wednesday</t>
  </si>
  <si>
    <t>Thursday</t>
  </si>
  <si>
    <t>Date Key</t>
  </si>
  <si>
    <t>Month No.</t>
  </si>
  <si>
    <t>Day</t>
  </si>
  <si>
    <t>Month Name</t>
  </si>
  <si>
    <t>Year_Month</t>
  </si>
  <si>
    <t>Week Day No.</t>
  </si>
  <si>
    <t>Day Name</t>
  </si>
  <si>
    <t>Financial Quarter</t>
  </si>
  <si>
    <t>USD (Cost)</t>
  </si>
  <si>
    <t>Indian Rupees(Cost)</t>
  </si>
  <si>
    <t>Q3</t>
  </si>
  <si>
    <t>2013-September</t>
  </si>
  <si>
    <t>FM-6</t>
  </si>
  <si>
    <t>FQ-2</t>
  </si>
  <si>
    <t>2016-September</t>
  </si>
  <si>
    <t>2018-September</t>
  </si>
  <si>
    <t>FM-11</t>
  </si>
  <si>
    <t>FM-12</t>
  </si>
  <si>
    <t>Q2</t>
  </si>
  <si>
    <t>FM-1</t>
  </si>
  <si>
    <t>FQ-1</t>
  </si>
  <si>
    <t>FM-2</t>
  </si>
  <si>
    <t>FM-3</t>
  </si>
  <si>
    <t>FM-4</t>
  </si>
  <si>
    <t>FM-5</t>
  </si>
  <si>
    <t>Q4</t>
  </si>
  <si>
    <t>FM-7</t>
  </si>
  <si>
    <t>FQ-3</t>
  </si>
  <si>
    <t>FM-8</t>
  </si>
  <si>
    <t>FM-9</t>
  </si>
  <si>
    <t>2011-September</t>
  </si>
  <si>
    <t>2014-September</t>
  </si>
  <si>
    <t>2012-September</t>
  </si>
  <si>
    <t>2013-August</t>
  </si>
  <si>
    <t>2010-August</t>
  </si>
  <si>
    <t>2017-August</t>
  </si>
  <si>
    <t>2015-August</t>
  </si>
  <si>
    <t>2011-August</t>
  </si>
  <si>
    <t>2012-August</t>
  </si>
  <si>
    <t>2016-August</t>
  </si>
  <si>
    <t>2014-August</t>
  </si>
  <si>
    <t>2018-July</t>
  </si>
  <si>
    <t>2011-July</t>
  </si>
  <si>
    <t>2017-July</t>
  </si>
  <si>
    <t>2013-July</t>
  </si>
  <si>
    <t>2014-July</t>
  </si>
  <si>
    <t>2014-June</t>
  </si>
  <si>
    <t>2018-June</t>
  </si>
  <si>
    <t>2010-June</t>
  </si>
  <si>
    <t>2017-June</t>
  </si>
  <si>
    <t>2015-June</t>
  </si>
  <si>
    <t>2012-June</t>
  </si>
  <si>
    <t>2013-June</t>
  </si>
  <si>
    <t>2011-June</t>
  </si>
  <si>
    <t>2016-May</t>
  </si>
  <si>
    <t>2011-May</t>
  </si>
  <si>
    <t>2012-May</t>
  </si>
  <si>
    <t>2018-May</t>
  </si>
  <si>
    <t>2010-May</t>
  </si>
  <si>
    <t>2015-May</t>
  </si>
  <si>
    <t>2014-May</t>
  </si>
  <si>
    <t>2011-April</t>
  </si>
  <si>
    <t>2012-April</t>
  </si>
  <si>
    <t>2014-April</t>
  </si>
  <si>
    <t>2016-April</t>
  </si>
  <si>
    <t>2013-April</t>
  </si>
  <si>
    <t>2018-April</t>
  </si>
  <si>
    <t>2015-April</t>
  </si>
  <si>
    <t>2017-April</t>
  </si>
  <si>
    <t>2018-March</t>
  </si>
  <si>
    <t>2013-March</t>
  </si>
  <si>
    <t>2017-March</t>
  </si>
  <si>
    <t>2014-March</t>
  </si>
  <si>
    <t>2010-March</t>
  </si>
  <si>
    <t>2012-March</t>
  </si>
  <si>
    <t>2016-February</t>
  </si>
  <si>
    <t>2010-February</t>
  </si>
  <si>
    <t>2013-February</t>
  </si>
  <si>
    <t>2017-February</t>
  </si>
  <si>
    <t>2018-February</t>
  </si>
  <si>
    <t>2012-February</t>
  </si>
  <si>
    <t>2012-January</t>
  </si>
  <si>
    <t>2018-January</t>
  </si>
  <si>
    <t>2017-January</t>
  </si>
  <si>
    <t>2014-January</t>
  </si>
  <si>
    <t>2010-January</t>
  </si>
  <si>
    <t>2011-January</t>
  </si>
  <si>
    <t>2016-December</t>
  </si>
  <si>
    <t>2018-December</t>
  </si>
  <si>
    <t>2013-December</t>
  </si>
  <si>
    <t>2011-December</t>
  </si>
  <si>
    <t>2012-December</t>
  </si>
  <si>
    <t>2010-December</t>
  </si>
  <si>
    <t>2015-November</t>
  </si>
  <si>
    <t>2010-November</t>
  </si>
  <si>
    <t>2012-November</t>
  </si>
  <si>
    <t>2016-November</t>
  </si>
  <si>
    <t>2011-November</t>
  </si>
  <si>
    <t>2014-October</t>
  </si>
  <si>
    <t>2018-October</t>
  </si>
  <si>
    <t>2016-October</t>
  </si>
  <si>
    <t>2015-October</t>
  </si>
  <si>
    <t>2012-October</t>
  </si>
  <si>
    <t>2013-October</t>
  </si>
  <si>
    <t>2017-October</t>
  </si>
  <si>
    <t>2010-September</t>
  </si>
  <si>
    <t>2018-August</t>
  </si>
  <si>
    <t>2010-July</t>
  </si>
  <si>
    <t>2017-May</t>
  </si>
  <si>
    <t>2011-February</t>
  </si>
  <si>
    <t>2015-February</t>
  </si>
  <si>
    <t>2014-February</t>
  </si>
  <si>
    <t>2018-November</t>
  </si>
  <si>
    <t>2013-November</t>
  </si>
  <si>
    <t>2011-October</t>
  </si>
  <si>
    <t>2015-September</t>
  </si>
  <si>
    <t>2016-July</t>
  </si>
  <si>
    <t>2012-July</t>
  </si>
  <si>
    <t>2015-July</t>
  </si>
  <si>
    <t>2016-June</t>
  </si>
  <si>
    <t>2013-May</t>
  </si>
  <si>
    <t>2010-April</t>
  </si>
  <si>
    <t>2015-March</t>
  </si>
  <si>
    <t>2016-March</t>
  </si>
  <si>
    <t>2013-January</t>
  </si>
  <si>
    <t>2016-January</t>
  </si>
  <si>
    <t>2015-January</t>
  </si>
  <si>
    <t>2017-December</t>
  </si>
  <si>
    <t>2015-December</t>
  </si>
  <si>
    <t>2014-December</t>
  </si>
  <si>
    <t>2014-November</t>
  </si>
  <si>
    <t>2010-October</t>
  </si>
  <si>
    <t>2017-November</t>
  </si>
  <si>
    <t>2011-March</t>
  </si>
  <si>
    <t>2017-September</t>
  </si>
  <si>
    <t>Rating Range</t>
  </si>
  <si>
    <t>Row Labels</t>
  </si>
  <si>
    <t>Grand Total</t>
  </si>
  <si>
    <t>Count of RestaurantID</t>
  </si>
  <si>
    <t>Total Restaurants</t>
  </si>
  <si>
    <t>Countries</t>
  </si>
  <si>
    <t>Cities</t>
  </si>
  <si>
    <t>Total Sales (USD$)</t>
  </si>
  <si>
    <t>Sum of Votes</t>
  </si>
  <si>
    <t>Average of Rating</t>
  </si>
  <si>
    <t>Price_Bucket Range</t>
  </si>
  <si>
    <t>10 USD to 20 USD</t>
  </si>
  <si>
    <t>2.5 USD to 5 USD</t>
  </si>
  <si>
    <t>5 USD to 7.5 USD</t>
  </si>
  <si>
    <t>7.5 USD to 10 USD</t>
  </si>
  <si>
    <t>Above 20 USD</t>
  </si>
  <si>
    <t>Below 2.5 USD</t>
  </si>
  <si>
    <t>Rating Range Status</t>
  </si>
  <si>
    <t>Poor</t>
  </si>
  <si>
    <t>Average</t>
  </si>
  <si>
    <t>Good</t>
  </si>
  <si>
    <t>Excell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14009]yyyy/mm/dd;@"/>
    <numFmt numFmtId="165" formatCode="[$$-409]#,##0.00"/>
    <numFmt numFmtId="166" formatCode="#.000,,&quot;M&quot;"/>
  </numFmts>
  <fonts count="4" x14ac:knownFonts="1">
    <font>
      <sz val="11"/>
      <color theme="1"/>
      <name val="Calibri"/>
      <scheme val="minor"/>
    </font>
    <font>
      <sz val="11"/>
      <color theme="1"/>
      <name val="Calibri"/>
      <family val="2"/>
      <scheme val="minor"/>
    </font>
    <font>
      <sz val="11"/>
      <color theme="1"/>
      <name val="Calibri"/>
      <scheme val="minor"/>
    </font>
    <font>
      <sz val="11"/>
      <color theme="1"/>
      <name val="Calibri"/>
    </font>
  </fonts>
  <fills count="2">
    <fill>
      <patternFill patternType="none"/>
    </fill>
    <fill>
      <patternFill patternType="gray125"/>
    </fill>
  </fills>
  <borders count="2">
    <border>
      <left/>
      <right/>
      <top/>
      <bottom/>
      <diagonal/>
    </border>
    <border>
      <left/>
      <right style="thin">
        <color indexed="64"/>
      </right>
      <top/>
      <bottom/>
      <diagonal/>
    </border>
  </borders>
  <cellStyleXfs count="2">
    <xf numFmtId="0" fontId="0" fillId="0" borderId="0"/>
    <xf numFmtId="9" fontId="2" fillId="0" borderId="0" applyFont="0" applyFill="0" applyBorder="0" applyAlignment="0" applyProtection="0"/>
  </cellStyleXfs>
  <cellXfs count="21">
    <xf numFmtId="0" fontId="0" fillId="0" borderId="0" xfId="0" applyFont="1" applyAlignment="1"/>
    <xf numFmtId="0" fontId="2" fillId="0" borderId="0" xfId="0" applyFont="1"/>
    <xf numFmtId="49" fontId="3" fillId="0" borderId="0" xfId="0" applyNumberFormat="1" applyFont="1"/>
    <xf numFmtId="1" fontId="3" fillId="0" borderId="0" xfId="0" applyNumberFormat="1" applyFont="1"/>
    <xf numFmtId="0" fontId="3" fillId="0" borderId="0" xfId="0" applyFont="1"/>
    <xf numFmtId="0" fontId="3" fillId="0" borderId="0" xfId="0" applyFont="1" applyAlignment="1">
      <alignment wrapText="1"/>
    </xf>
    <xf numFmtId="0" fontId="1" fillId="0" borderId="0" xfId="0" applyFont="1" applyAlignment="1"/>
    <xf numFmtId="164" fontId="3" fillId="0" borderId="0" xfId="0" applyNumberFormat="1" applyFont="1"/>
    <xf numFmtId="164" fontId="0" fillId="0" borderId="0" xfId="0" applyNumberFormat="1" applyFont="1" applyAlignment="1"/>
    <xf numFmtId="0" fontId="1" fillId="0" borderId="0" xfId="0" applyFont="1"/>
    <xf numFmtId="2" fontId="0" fillId="0" borderId="0" xfId="0" applyNumberFormat="1" applyFont="1" applyAlignment="1"/>
    <xf numFmtId="1" fontId="0" fillId="0" borderId="0" xfId="0" applyNumberFormat="1" applyFont="1" applyAlignment="1"/>
    <xf numFmtId="0" fontId="0" fillId="0" borderId="0" xfId="0" applyNumberFormat="1" applyFont="1" applyAlignment="1"/>
    <xf numFmtId="14" fontId="0" fillId="0" borderId="0" xfId="0" applyNumberFormat="1" applyFont="1" applyAlignment="1"/>
    <xf numFmtId="0" fontId="0" fillId="0" borderId="1" xfId="0" applyFont="1" applyBorder="1" applyAlignment="1"/>
    <xf numFmtId="0" fontId="0" fillId="0" borderId="0" xfId="0" pivotButton="1" applyFont="1" applyAlignment="1"/>
    <xf numFmtId="0" fontId="0" fillId="0" borderId="0" xfId="0" applyFont="1" applyAlignment="1">
      <alignment horizontal="left"/>
    </xf>
    <xf numFmtId="10" fontId="0" fillId="0" borderId="0" xfId="0" applyNumberFormat="1" applyFont="1" applyAlignment="1"/>
    <xf numFmtId="165" fontId="0" fillId="0" borderId="0" xfId="0" applyNumberFormat="1" applyFont="1" applyAlignment="1"/>
    <xf numFmtId="166" fontId="0" fillId="0" borderId="0" xfId="0" applyNumberFormat="1" applyFont="1" applyAlignment="1"/>
    <xf numFmtId="10" fontId="0" fillId="0" borderId="0" xfId="1" applyNumberFormat="1" applyFont="1" applyAlignment="1"/>
  </cellXfs>
  <cellStyles count="2">
    <cellStyle name="Normal" xfId="0" builtinId="0"/>
    <cellStyle name="Percent" xfId="1" builtinId="5"/>
  </cellStyles>
  <dxfs count="74">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2" formatCode="0.00"/>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numFmt numFmtId="1" formatCode="0"/>
    </dxf>
    <dxf>
      <numFmt numFmtId="2" formatCode="0.00"/>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scheme val="minor"/>
      </font>
      <numFmt numFmtId="164" formatCode="[$-14009]yyyy/mm/dd;@"/>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164" formatCode="[$-14009]yyyy/mm/dd;@"/>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1" formatCode="0"/>
    </dxf>
  </dxfs>
  <tableStyles count="0" defaultTableStyle="TableStyleMedium2" defaultPivotStyle="PivotStyleLight16"/>
  <colors>
    <mruColors>
      <color rgb="FFCB202D"/>
      <color rgb="FF2D2D2D"/>
      <color rgb="FF9841BF"/>
      <color rgb="FFE23744"/>
      <color rgb="FFF4F4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microsoft.com/office/2007/relationships/slicerCache" Target="slicerCaches/slicerCache2.xml"/><Relationship Id="rId39" Type="http://schemas.openxmlformats.org/officeDocument/2006/relationships/customXml" Target="../customXml/item4.xml"/><Relationship Id="rId21" Type="http://schemas.openxmlformats.org/officeDocument/2006/relationships/pivotCacheDefinition" Target="pivotCache/pivotCacheDefinition13.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1.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openxmlformats.org/officeDocument/2006/relationships/pivotCacheDefinition" Target="pivotCache/pivotCacheDefinition12.xml"/><Relationship Id="rId29" Type="http://schemas.microsoft.com/office/2007/relationships/slicerCache" Target="slicerCaches/slicerCache5.xml"/><Relationship Id="rId41" Type="http://schemas.openxmlformats.org/officeDocument/2006/relationships/customXml" Target="../customXml/item6.xml"/><Relationship Id="rId54"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microsoft.com/office/2007/relationships/slicerCache" Target="slicerCaches/slicerCache4.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microsoft.com/office/2007/relationships/slicerCache" Target="slicerCaches/slicerCache3.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sis Dashboard Final.xlsx]KPI Analysis!PivotTable19</c:name>
    <c:fmtId val="0"/>
  </c:pivotSource>
  <c:chart>
    <c:autoTitleDeleted val="1"/>
    <c:pivotFmts>
      <c:pivotFmt>
        <c:idx val="0"/>
        <c:spPr>
          <a:solidFill>
            <a:schemeClr val="accent1"/>
          </a:solidFill>
          <a:ln>
            <a:noFill/>
          </a:ln>
          <a:effectLst/>
          <a:sp3d/>
        </c:spPr>
        <c:marker>
          <c:symbol val="none"/>
        </c:marker>
      </c:pivotFmt>
      <c:pivotFmt>
        <c:idx val="1"/>
        <c:spPr>
          <a:gradFill>
            <a:gsLst>
              <a:gs pos="0">
                <a:srgbClr val="CB202D"/>
              </a:gs>
              <a:gs pos="46000">
                <a:srgbClr val="CB202D"/>
              </a:gs>
              <a:gs pos="100000">
                <a:srgbClr val="CB202D"/>
              </a:gs>
            </a:gsLst>
            <a:path path="circle">
              <a:fillToRect l="50000" t="130000" r="50000" b="-30000"/>
            </a:path>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D2D2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4203980099502485E-2"/>
          <c:y val="0.12409987213136819"/>
          <c:w val="0.93159203980099503"/>
          <c:h val="0.50496623819458475"/>
        </c:manualLayout>
      </c:layout>
      <c:bar3DChart>
        <c:barDir val="col"/>
        <c:grouping val="clustered"/>
        <c:varyColors val="0"/>
        <c:ser>
          <c:idx val="0"/>
          <c:order val="0"/>
          <c:tx>
            <c:strRef>
              <c:f>'KPI Analysis'!$C$5</c:f>
              <c:strCache>
                <c:ptCount val="1"/>
                <c:pt idx="0">
                  <c:v>Total</c:v>
                </c:pt>
              </c:strCache>
            </c:strRef>
          </c:tx>
          <c:spPr>
            <a:gradFill>
              <a:gsLst>
                <a:gs pos="0">
                  <a:srgbClr val="CB202D"/>
                </a:gs>
                <a:gs pos="46000">
                  <a:srgbClr val="CB202D"/>
                </a:gs>
                <a:gs pos="100000">
                  <a:srgbClr val="CB202D"/>
                </a:gs>
              </a:gsLst>
              <a:path path="circle">
                <a:fillToRect l="50000" t="130000" r="50000" b="-30000"/>
              </a:path>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D2D2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Analysis'!$B$6:$B$21</c:f>
              <c:strCache>
                <c:ptCount val="15"/>
                <c:pt idx="0">
                  <c:v>India</c:v>
                </c:pt>
                <c:pt idx="1">
                  <c:v>United States</c:v>
                </c:pt>
                <c:pt idx="2">
                  <c:v>United Kingdom</c:v>
                </c:pt>
                <c:pt idx="3">
                  <c:v>Brazil</c:v>
                </c:pt>
                <c:pt idx="4">
                  <c:v>South Africa</c:v>
                </c:pt>
                <c:pt idx="5">
                  <c:v>United Arab Emirates</c:v>
                </c:pt>
                <c:pt idx="6">
                  <c:v>New Zealand</c:v>
                </c:pt>
                <c:pt idx="7">
                  <c:v>Turkey</c:v>
                </c:pt>
                <c:pt idx="8">
                  <c:v>Australia</c:v>
                </c:pt>
                <c:pt idx="9">
                  <c:v>Phillipines</c:v>
                </c:pt>
                <c:pt idx="10">
                  <c:v>Indonasia</c:v>
                </c:pt>
                <c:pt idx="11">
                  <c:v>Sri lanka</c:v>
                </c:pt>
                <c:pt idx="12">
                  <c:v>Singapore</c:v>
                </c:pt>
                <c:pt idx="13">
                  <c:v>Qatar</c:v>
                </c:pt>
                <c:pt idx="14">
                  <c:v>Canada</c:v>
                </c:pt>
              </c:strCache>
            </c:strRef>
          </c:cat>
          <c:val>
            <c:numRef>
              <c:f>'KPI Analysis'!$C$6:$C$21</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F6DF-4BE4-91E0-67B31B016835}"/>
            </c:ext>
          </c:extLst>
        </c:ser>
        <c:dLbls>
          <c:showLegendKey val="0"/>
          <c:showVal val="1"/>
          <c:showCatName val="0"/>
          <c:showSerName val="0"/>
          <c:showPercent val="0"/>
          <c:showBubbleSize val="0"/>
        </c:dLbls>
        <c:gapWidth val="60"/>
        <c:shape val="box"/>
        <c:axId val="870845072"/>
        <c:axId val="870851304"/>
        <c:axId val="0"/>
      </c:bar3DChart>
      <c:catAx>
        <c:axId val="870845072"/>
        <c:scaling>
          <c:orientation val="minMax"/>
        </c:scaling>
        <c:delete val="0"/>
        <c:axPos val="b"/>
        <c:majorGridlines>
          <c:spPr>
            <a:ln w="9525" cap="flat" cmpd="sng" algn="ctr">
              <a:solidFill>
                <a:schemeClr val="bg1">
                  <a:lumMod val="95000"/>
                </a:schemeClr>
              </a:solidFill>
              <a:round/>
            </a:ln>
            <a:effectLst/>
          </c:spPr>
        </c:majorGridlines>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1000" b="1" i="0" u="none" strike="noStrike" kern="1200" baseline="0">
                <a:solidFill>
                  <a:srgbClr val="2D2D2D"/>
                </a:solidFill>
                <a:latin typeface="Times New Roman" panose="02020603050405020304" pitchFamily="18" charset="0"/>
                <a:ea typeface="+mn-ea"/>
                <a:cs typeface="Times New Roman" panose="02020603050405020304" pitchFamily="18" charset="0"/>
              </a:defRPr>
            </a:pPr>
            <a:endParaRPr lang="en-US"/>
          </a:p>
        </c:txPr>
        <c:crossAx val="870851304"/>
        <c:crosses val="autoZero"/>
        <c:auto val="1"/>
        <c:lblAlgn val="ctr"/>
        <c:lblOffset val="100"/>
        <c:noMultiLvlLbl val="0"/>
      </c:catAx>
      <c:valAx>
        <c:axId val="870851304"/>
        <c:scaling>
          <c:orientation val="minMax"/>
          <c:min val="-500"/>
        </c:scaling>
        <c:delete val="1"/>
        <c:axPos val="l"/>
        <c:numFmt formatCode="General" sourceLinked="1"/>
        <c:majorTickMark val="none"/>
        <c:minorTickMark val="none"/>
        <c:tickLblPos val="nextTo"/>
        <c:crossAx val="87084507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1861685893914428E-3"/>
          <c:y val="4.6295394893820098E-2"/>
          <c:w val="0.89254275773667813"/>
          <c:h val="0.95370413804657395"/>
        </c:manualLayout>
      </c:layout>
      <c:barChart>
        <c:barDir val="bar"/>
        <c:grouping val="stacked"/>
        <c:varyColors val="0"/>
        <c:ser>
          <c:idx val="0"/>
          <c:order val="0"/>
          <c:spPr>
            <a:gradFill>
              <a:gsLst>
                <a:gs pos="0">
                  <a:srgbClr val="CB202D"/>
                </a:gs>
                <a:gs pos="23000">
                  <a:srgbClr val="CB202D"/>
                </a:gs>
                <a:gs pos="69000">
                  <a:srgbClr val="CB202D"/>
                </a:gs>
                <a:gs pos="97000">
                  <a:srgbClr val="CB202D"/>
                </a:gs>
              </a:gsLst>
              <a:path path="circle">
                <a:fillToRect l="50000" t="50000" r="50000" b="50000"/>
              </a:path>
            </a:gradFill>
            <a:ln>
              <a:noFill/>
            </a:ln>
            <a:effectLst/>
          </c:spPr>
          <c:invertIfNegative val="0"/>
          <c:val>
            <c:numRef>
              <c:f>Cards!$D$25</c:f>
              <c:numCache>
                <c:formatCode>0.00</c:formatCode>
                <c:ptCount val="1"/>
                <c:pt idx="0">
                  <c:v>2.89126793005968</c:v>
                </c:pt>
              </c:numCache>
            </c:numRef>
          </c:val>
          <c:extLst>
            <c:ext xmlns:c16="http://schemas.microsoft.com/office/drawing/2014/chart" uri="{C3380CC4-5D6E-409C-BE32-E72D297353CC}">
              <c16:uniqueId val="{00000000-2C7F-4069-A3E1-F4CB02E999B5}"/>
            </c:ext>
          </c:extLst>
        </c:ser>
        <c:ser>
          <c:idx val="1"/>
          <c:order val="1"/>
          <c:spPr>
            <a:solidFill>
              <a:schemeClr val="bg2">
                <a:lumMod val="75000"/>
              </a:schemeClr>
            </a:solidFill>
            <a:ln>
              <a:noFill/>
            </a:ln>
            <a:effectLst/>
          </c:spPr>
          <c:invertIfNegative val="0"/>
          <c:val>
            <c:numRef>
              <c:f>Cards!$D$26</c:f>
              <c:numCache>
                <c:formatCode>0.00</c:formatCode>
                <c:ptCount val="1"/>
                <c:pt idx="0">
                  <c:v>2.10873206994032</c:v>
                </c:pt>
              </c:numCache>
            </c:numRef>
          </c:val>
          <c:extLst>
            <c:ext xmlns:c16="http://schemas.microsoft.com/office/drawing/2014/chart" uri="{C3380CC4-5D6E-409C-BE32-E72D297353CC}">
              <c16:uniqueId val="{00000001-2C7F-4069-A3E1-F4CB02E999B5}"/>
            </c:ext>
          </c:extLst>
        </c:ser>
        <c:dLbls>
          <c:showLegendKey val="0"/>
          <c:showVal val="0"/>
          <c:showCatName val="0"/>
          <c:showSerName val="0"/>
          <c:showPercent val="0"/>
          <c:showBubbleSize val="0"/>
        </c:dLbls>
        <c:gapWidth val="50"/>
        <c:overlap val="100"/>
        <c:axId val="1191026224"/>
        <c:axId val="1191027536"/>
      </c:barChart>
      <c:catAx>
        <c:axId val="1191026224"/>
        <c:scaling>
          <c:orientation val="minMax"/>
        </c:scaling>
        <c:delete val="1"/>
        <c:axPos val="l"/>
        <c:numFmt formatCode="General" sourceLinked="1"/>
        <c:majorTickMark val="out"/>
        <c:minorTickMark val="none"/>
        <c:tickLblPos val="nextTo"/>
        <c:crossAx val="1191027536"/>
        <c:crosses val="autoZero"/>
        <c:auto val="1"/>
        <c:lblAlgn val="ctr"/>
        <c:lblOffset val="100"/>
        <c:noMultiLvlLbl val="0"/>
      </c:catAx>
      <c:valAx>
        <c:axId val="1191027536"/>
        <c:scaling>
          <c:orientation val="minMax"/>
          <c:max val="5"/>
        </c:scaling>
        <c:delete val="1"/>
        <c:axPos val="b"/>
        <c:numFmt formatCode="0.00" sourceLinked="1"/>
        <c:majorTickMark val="out"/>
        <c:minorTickMark val="none"/>
        <c:tickLblPos val="nextTo"/>
        <c:crossAx val="119102622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sis Dashboard Final.xlsx]KPI Analysis!PivotTable19</c:name>
    <c:fmtId val="3"/>
  </c:pivotSource>
  <c:chart>
    <c:autoTitleDeleted val="1"/>
    <c:pivotFmts>
      <c:pivotFmt>
        <c:idx val="0"/>
        <c:spPr>
          <a:solidFill>
            <a:schemeClr val="accent1"/>
          </a:solidFill>
          <a:ln>
            <a:noFill/>
          </a:ln>
          <a:effectLst/>
          <a:sp3d/>
        </c:spPr>
        <c:marker>
          <c:symbol val="none"/>
        </c:marker>
      </c:pivotFmt>
      <c:pivotFmt>
        <c:idx val="1"/>
        <c:spPr>
          <a:gradFill>
            <a:gsLst>
              <a:gs pos="0">
                <a:srgbClr val="CB202D"/>
              </a:gs>
              <a:gs pos="46000">
                <a:srgbClr val="CB202D"/>
              </a:gs>
              <a:gs pos="100000">
                <a:srgbClr val="CB202D"/>
              </a:gs>
            </a:gsLst>
            <a:path path="circle">
              <a:fillToRect l="50000" t="130000" r="50000" b="-30000"/>
            </a:path>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D2D2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CB202D"/>
              </a:gs>
              <a:gs pos="46000">
                <a:srgbClr val="CB202D"/>
              </a:gs>
              <a:gs pos="100000">
                <a:srgbClr val="CB202D"/>
              </a:gs>
            </a:gsLst>
            <a:path path="circle">
              <a:fillToRect l="50000" t="130000" r="50000" b="-30000"/>
            </a:path>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D2D2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rgbClr val="CB202D"/>
              </a:gs>
              <a:gs pos="46000">
                <a:srgbClr val="CB202D"/>
              </a:gs>
              <a:gs pos="100000">
                <a:srgbClr val="FF0000"/>
              </a:gs>
            </a:gsLst>
            <a:lin ang="2700000" scaled="1"/>
            <a:tileRect/>
          </a:gra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D2D2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4203980099502485E-2"/>
          <c:y val="0.12409987213136819"/>
          <c:w val="0.93159203980099503"/>
          <c:h val="0.50496623819458475"/>
        </c:manualLayout>
      </c:layout>
      <c:bar3DChart>
        <c:barDir val="col"/>
        <c:grouping val="clustered"/>
        <c:varyColors val="0"/>
        <c:ser>
          <c:idx val="0"/>
          <c:order val="0"/>
          <c:tx>
            <c:strRef>
              <c:f>'KPI Analysis'!$C$5</c:f>
              <c:strCache>
                <c:ptCount val="1"/>
                <c:pt idx="0">
                  <c:v>Total</c:v>
                </c:pt>
              </c:strCache>
            </c:strRef>
          </c:tx>
          <c:spPr>
            <a:gradFill flip="none" rotWithShape="1">
              <a:gsLst>
                <a:gs pos="0">
                  <a:srgbClr val="CB202D"/>
                </a:gs>
                <a:gs pos="46000">
                  <a:srgbClr val="CB202D"/>
                </a:gs>
                <a:gs pos="100000">
                  <a:srgbClr val="FF0000"/>
                </a:gs>
              </a:gsLst>
              <a:lin ang="2700000" scaled="1"/>
              <a:tileRect/>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D2D2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KPI Analysis'!$B$6:$B$21</c:f>
              <c:strCache>
                <c:ptCount val="15"/>
                <c:pt idx="0">
                  <c:v>India</c:v>
                </c:pt>
                <c:pt idx="1">
                  <c:v>United States</c:v>
                </c:pt>
                <c:pt idx="2">
                  <c:v>United Kingdom</c:v>
                </c:pt>
                <c:pt idx="3">
                  <c:v>Brazil</c:v>
                </c:pt>
                <c:pt idx="4">
                  <c:v>South Africa</c:v>
                </c:pt>
                <c:pt idx="5">
                  <c:v>United Arab Emirates</c:v>
                </c:pt>
                <c:pt idx="6">
                  <c:v>New Zealand</c:v>
                </c:pt>
                <c:pt idx="7">
                  <c:v>Turkey</c:v>
                </c:pt>
                <c:pt idx="8">
                  <c:v>Australia</c:v>
                </c:pt>
                <c:pt idx="9">
                  <c:v>Phillipines</c:v>
                </c:pt>
                <c:pt idx="10">
                  <c:v>Indonasia</c:v>
                </c:pt>
                <c:pt idx="11">
                  <c:v>Sri lanka</c:v>
                </c:pt>
                <c:pt idx="12">
                  <c:v>Singapore</c:v>
                </c:pt>
                <c:pt idx="13">
                  <c:v>Qatar</c:v>
                </c:pt>
                <c:pt idx="14">
                  <c:v>Canada</c:v>
                </c:pt>
              </c:strCache>
            </c:strRef>
          </c:cat>
          <c:val>
            <c:numRef>
              <c:f>'KPI Analysis'!$C$6:$C$21</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9C13-4EB5-9B89-1D277FD0E4D7}"/>
            </c:ext>
          </c:extLst>
        </c:ser>
        <c:dLbls>
          <c:showLegendKey val="0"/>
          <c:showVal val="1"/>
          <c:showCatName val="0"/>
          <c:showSerName val="0"/>
          <c:showPercent val="0"/>
          <c:showBubbleSize val="0"/>
        </c:dLbls>
        <c:gapWidth val="60"/>
        <c:shape val="box"/>
        <c:axId val="870845072"/>
        <c:axId val="870851304"/>
        <c:axId val="0"/>
      </c:bar3DChart>
      <c:catAx>
        <c:axId val="870845072"/>
        <c:scaling>
          <c:orientation val="minMax"/>
        </c:scaling>
        <c:delete val="0"/>
        <c:axPos val="b"/>
        <c:majorGridlines>
          <c:spPr>
            <a:ln w="9525" cap="flat" cmpd="sng" algn="ctr">
              <a:solidFill>
                <a:schemeClr val="bg1">
                  <a:lumMod val="95000"/>
                </a:schemeClr>
              </a:solidFill>
              <a:round/>
            </a:ln>
            <a:effectLst/>
          </c:spPr>
        </c:majorGridlines>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1000" b="1" i="0" u="none" strike="noStrike" kern="1200" baseline="0">
                <a:solidFill>
                  <a:srgbClr val="2D2D2D"/>
                </a:solidFill>
                <a:latin typeface="Times New Roman" panose="02020603050405020304" pitchFamily="18" charset="0"/>
                <a:ea typeface="+mn-ea"/>
                <a:cs typeface="Times New Roman" panose="02020603050405020304" pitchFamily="18" charset="0"/>
              </a:defRPr>
            </a:pPr>
            <a:endParaRPr lang="en-US"/>
          </a:p>
        </c:txPr>
        <c:crossAx val="870851304"/>
        <c:crosses val="autoZero"/>
        <c:auto val="1"/>
        <c:lblAlgn val="ctr"/>
        <c:lblOffset val="100"/>
        <c:noMultiLvlLbl val="0"/>
      </c:catAx>
      <c:valAx>
        <c:axId val="870851304"/>
        <c:scaling>
          <c:orientation val="minMax"/>
          <c:min val="-500"/>
        </c:scaling>
        <c:delete val="1"/>
        <c:axPos val="l"/>
        <c:numFmt formatCode="General" sourceLinked="1"/>
        <c:majorTickMark val="none"/>
        <c:minorTickMark val="none"/>
        <c:tickLblPos val="nextTo"/>
        <c:crossAx val="87084507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sis Dashboard Final.xlsx]KPI Analysis!PivotTable21</c:name>
    <c:fmtId val="4"/>
  </c:pivotSource>
  <c:chart>
    <c:autoTitleDeleted val="1"/>
    <c:pivotFmts>
      <c:pivotFmt>
        <c:idx val="0"/>
      </c:pivotFmt>
      <c:pivotFmt>
        <c:idx val="1"/>
        <c:spPr>
          <a:gradFill>
            <a:gsLst>
              <a:gs pos="0">
                <a:srgbClr val="CB202D"/>
              </a:gs>
              <a:gs pos="23000">
                <a:srgbClr val="CB202D"/>
              </a:gs>
              <a:gs pos="72000">
                <a:srgbClr val="CB202D"/>
              </a:gs>
              <a:gs pos="100000">
                <a:srgbClr val="CB202D"/>
              </a:gs>
            </a:gsLst>
            <a:path path="circle">
              <a:fillToRect l="50000" t="50000" r="50000" b="50000"/>
            </a:path>
          </a:gradFill>
          <a:ln w="9525" cap="flat" cmpd="sng" algn="ctr">
            <a:noFill/>
            <a:round/>
          </a:ln>
          <a:effectLst/>
          <a:sp3d/>
        </c:spPr>
        <c:marker>
          <c:symbol val="circle"/>
          <c:size val="6"/>
          <c:spPr>
            <a:solidFill>
              <a:schemeClr val="accent1">
                <a:alpha val="85000"/>
              </a:schemeClr>
            </a:solidFill>
            <a:ln>
              <a:noFill/>
            </a:ln>
            <a:effectLst/>
          </c:spPr>
        </c:marker>
        <c:dLbl>
          <c:idx val="0"/>
          <c:spPr>
            <a:gradFill>
              <a:gsLst>
                <a:gs pos="0">
                  <a:srgbClr val="CB202D"/>
                </a:gs>
                <a:gs pos="74000">
                  <a:srgbClr val="CB202D"/>
                </a:gs>
                <a:gs pos="83000">
                  <a:srgbClr val="CB202D"/>
                </a:gs>
                <a:gs pos="100000">
                  <a:srgbClr val="CB202D"/>
                </a:gs>
              </a:gsLst>
              <a:lin ang="5400000" scaled="1"/>
            </a:gradFill>
            <a:ln>
              <a:gradFill>
                <a:gsLst>
                  <a:gs pos="0">
                    <a:srgbClr val="CB202D"/>
                  </a:gs>
                  <a:gs pos="74000">
                    <a:srgbClr val="ED7D31"/>
                  </a:gs>
                  <a:gs pos="83000">
                    <a:srgbClr val="CB202D"/>
                  </a:gs>
                  <a:gs pos="100000">
                    <a:srgbClr val="ED7D31"/>
                  </a:gs>
                </a:gsLst>
                <a:lin ang="5400000" scaled="1"/>
              </a:gra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a:gsLst>
              <a:gs pos="0">
                <a:srgbClr val="CB202D"/>
              </a:gs>
              <a:gs pos="23000">
                <a:srgbClr val="CB202D"/>
              </a:gs>
              <a:gs pos="72000">
                <a:srgbClr val="CB202D"/>
              </a:gs>
              <a:gs pos="100000">
                <a:srgbClr val="CB202D"/>
              </a:gs>
            </a:gsLst>
            <a:path path="circle">
              <a:fillToRect l="50000" t="50000" r="50000" b="50000"/>
            </a:path>
          </a:gradFill>
          <a:ln w="9525" cap="flat" cmpd="sng" algn="ctr">
            <a:noFill/>
            <a:round/>
          </a:ln>
          <a:effectLst/>
          <a:sp3d/>
        </c:spPr>
        <c:marker>
          <c:symbol val="none"/>
        </c:marker>
        <c:dLbl>
          <c:idx val="0"/>
          <c:spPr>
            <a:gradFill>
              <a:gsLst>
                <a:gs pos="0">
                  <a:srgbClr val="CB202D"/>
                </a:gs>
                <a:gs pos="74000">
                  <a:srgbClr val="CB202D"/>
                </a:gs>
                <a:gs pos="83000">
                  <a:srgbClr val="CB202D"/>
                </a:gs>
                <a:gs pos="100000">
                  <a:srgbClr val="CB202D"/>
                </a:gs>
              </a:gsLst>
              <a:lin ang="5400000" scaled="1"/>
            </a:gradFill>
            <a:ln>
              <a:gradFill>
                <a:gsLst>
                  <a:gs pos="0">
                    <a:srgbClr val="CB202D"/>
                  </a:gs>
                  <a:gs pos="74000">
                    <a:srgbClr val="ED7D31"/>
                  </a:gs>
                  <a:gs pos="83000">
                    <a:srgbClr val="CB202D"/>
                  </a:gs>
                  <a:gs pos="100000">
                    <a:srgbClr val="ED7D31"/>
                  </a:gs>
                </a:gsLst>
                <a:lin ang="5400000" scaled="1"/>
              </a:gra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flip="none" rotWithShape="1">
            <a:gsLst>
              <a:gs pos="0">
                <a:srgbClr val="CB202D"/>
              </a:gs>
              <a:gs pos="23000">
                <a:srgbClr val="CB202D"/>
              </a:gs>
              <a:gs pos="72000">
                <a:srgbClr val="CB202D"/>
              </a:gs>
              <a:gs pos="100000">
                <a:srgbClr val="FF0000"/>
              </a:gs>
            </a:gsLst>
            <a:lin ang="2700000" scaled="1"/>
            <a:tileRect/>
          </a:gradFill>
          <a:ln w="9525" cap="flat" cmpd="sng" algn="ctr">
            <a:noFill/>
            <a:round/>
          </a:ln>
          <a:effectLst/>
          <a:sp3d/>
        </c:spPr>
        <c:marker>
          <c:symbol val="none"/>
        </c:marker>
        <c:dLbl>
          <c:idx val="0"/>
          <c:layout/>
          <c:spPr>
            <a:gradFill>
              <a:gsLst>
                <a:gs pos="0">
                  <a:srgbClr val="CB202D"/>
                </a:gs>
                <a:gs pos="39000">
                  <a:srgbClr val="CB202D"/>
                </a:gs>
                <a:gs pos="71000">
                  <a:srgbClr val="CB202D"/>
                </a:gs>
                <a:gs pos="100000">
                  <a:srgbClr val="FF0000"/>
                </a:gs>
              </a:gsLst>
              <a:lin ang="5400000" scaled="1"/>
            </a:gradFill>
            <a:ln>
              <a:solidFill>
                <a:srgbClr val="FF000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017009135119371"/>
          <c:y val="4.8265437101489485E-2"/>
          <c:w val="0.84381389263279027"/>
          <c:h val="0.8853695868839625"/>
        </c:manualLayout>
      </c:layout>
      <c:bar3DChart>
        <c:barDir val="bar"/>
        <c:grouping val="clustered"/>
        <c:varyColors val="0"/>
        <c:ser>
          <c:idx val="0"/>
          <c:order val="0"/>
          <c:tx>
            <c:strRef>
              <c:f>'KPI Analysis'!$L$5</c:f>
              <c:strCache>
                <c:ptCount val="1"/>
                <c:pt idx="0">
                  <c:v>Total</c:v>
                </c:pt>
              </c:strCache>
            </c:strRef>
          </c:tx>
          <c:spPr>
            <a:gradFill flip="none" rotWithShape="1">
              <a:gsLst>
                <a:gs pos="0">
                  <a:srgbClr val="CB202D"/>
                </a:gs>
                <a:gs pos="23000">
                  <a:srgbClr val="CB202D"/>
                </a:gs>
                <a:gs pos="72000">
                  <a:srgbClr val="CB202D"/>
                </a:gs>
                <a:gs pos="100000">
                  <a:srgbClr val="FF0000"/>
                </a:gs>
              </a:gsLst>
              <a:lin ang="2700000" scaled="1"/>
              <a:tileRect/>
            </a:gradFill>
            <a:ln w="9525" cap="flat" cmpd="sng" algn="ctr">
              <a:noFill/>
              <a:round/>
            </a:ln>
            <a:effectLst/>
            <a:sp3d/>
          </c:spPr>
          <c:invertIfNegative val="0"/>
          <c:dLbls>
            <c:spPr>
              <a:gradFill>
                <a:gsLst>
                  <a:gs pos="0">
                    <a:srgbClr val="CB202D"/>
                  </a:gs>
                  <a:gs pos="39000">
                    <a:srgbClr val="CB202D"/>
                  </a:gs>
                  <a:gs pos="71000">
                    <a:srgbClr val="CB202D"/>
                  </a:gs>
                  <a:gs pos="100000">
                    <a:srgbClr val="FF0000"/>
                  </a:gs>
                </a:gsLst>
                <a:lin ang="5400000" scaled="1"/>
              </a:gradFill>
              <a:ln>
                <a:solidFill>
                  <a:srgbClr val="FF000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layout/>
                <c15:showLeaderLines val="1"/>
                <c15:leaderLines>
                  <c:spPr>
                    <a:ln w="9525">
                      <a:solidFill>
                        <a:schemeClr val="dk1">
                          <a:lumMod val="50000"/>
                          <a:lumOff val="50000"/>
                        </a:schemeClr>
                      </a:solidFill>
                    </a:ln>
                    <a:effectLst/>
                  </c:spPr>
                </c15:leaderLines>
              </c:ext>
            </c:extLst>
          </c:dLbls>
          <c:cat>
            <c:strRef>
              <c:f>'KPI Analysis'!$K$6:$K$15</c:f>
              <c:strCache>
                <c:ptCount val="9"/>
                <c:pt idx="0">
                  <c:v>2010</c:v>
                </c:pt>
                <c:pt idx="1">
                  <c:v>2011</c:v>
                </c:pt>
                <c:pt idx="2">
                  <c:v>2012</c:v>
                </c:pt>
                <c:pt idx="3">
                  <c:v>2013</c:v>
                </c:pt>
                <c:pt idx="4">
                  <c:v>2014</c:v>
                </c:pt>
                <c:pt idx="5">
                  <c:v>2015</c:v>
                </c:pt>
                <c:pt idx="6">
                  <c:v>2016</c:v>
                </c:pt>
                <c:pt idx="7">
                  <c:v>2017</c:v>
                </c:pt>
                <c:pt idx="8">
                  <c:v>2018</c:v>
                </c:pt>
              </c:strCache>
            </c:strRef>
          </c:cat>
          <c:val>
            <c:numRef>
              <c:f>'KPI Analysis'!$L$6:$L$15</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DC23-444C-8705-418998325F84}"/>
            </c:ext>
          </c:extLst>
        </c:ser>
        <c:dLbls>
          <c:showLegendKey val="0"/>
          <c:showVal val="0"/>
          <c:showCatName val="0"/>
          <c:showSerName val="0"/>
          <c:showPercent val="0"/>
          <c:showBubbleSize val="0"/>
        </c:dLbls>
        <c:gapWidth val="65"/>
        <c:shape val="box"/>
        <c:axId val="1358060984"/>
        <c:axId val="1358067216"/>
        <c:axId val="0"/>
      </c:bar3DChart>
      <c:catAx>
        <c:axId val="135806098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00" b="1" i="0" u="none" strike="noStrike" kern="1200" cap="all"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crossAx val="1358067216"/>
        <c:crosses val="autoZero"/>
        <c:auto val="1"/>
        <c:lblAlgn val="ctr"/>
        <c:lblOffset val="100"/>
        <c:noMultiLvlLbl val="0"/>
      </c:catAx>
      <c:valAx>
        <c:axId val="1358067216"/>
        <c:scaling>
          <c:orientation val="minMax"/>
        </c:scaling>
        <c:delete val="1"/>
        <c:axPos val="b"/>
        <c:majorGridlines>
          <c:spPr>
            <a:ln w="9525" cap="flat" cmpd="sng" algn="ctr">
              <a:solidFill>
                <a:schemeClr val="bg1">
                  <a:lumMod val="95000"/>
                </a:schemeClr>
              </a:solidFill>
              <a:round/>
            </a:ln>
            <a:effectLst/>
          </c:spPr>
        </c:majorGridlines>
        <c:numFmt formatCode="General" sourceLinked="1"/>
        <c:majorTickMark val="none"/>
        <c:minorTickMark val="none"/>
        <c:tickLblPos val="nextTo"/>
        <c:crossAx val="135806098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sis Dashboard Final.xlsx]KPI Analysis!PivotTable22</c:name>
    <c:fmtId val="5"/>
  </c:pivotSource>
  <c:chart>
    <c:autoTitleDeleted val="1"/>
    <c:pivotFmts>
      <c:pivotFmt>
        <c:idx val="0"/>
      </c:pivotFmt>
      <c:pivotFmt>
        <c:idx val="1"/>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solidFill>
              <a:srgbClr val="C00000"/>
            </a:solidFill>
          </a:ln>
          <a:effectLst>
            <a:innerShdw dist="12700" dir="16200000">
              <a:schemeClr val="lt1">
                <a:alpha val="75000"/>
              </a:schemeClr>
            </a:innerShdw>
          </a:effectLst>
        </c:spPr>
        <c:marker>
          <c:symbol val="circle"/>
          <c:size val="5"/>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solidFill>
              <a:srgbClr val="C00000"/>
            </a:solidFill>
          </a:ln>
          <a:effectLst>
            <a:innerShdw dist="12700" dir="16200000">
              <a:schemeClr val="lt1">
                <a:alpha val="75000"/>
              </a:schemeClr>
            </a:innerShdw>
          </a:effectLst>
        </c:spPr>
        <c:dLbl>
          <c:idx val="0"/>
          <c:layout>
            <c:manualLayout>
              <c:x val="-3.8888888888888785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solidFill>
              <a:srgbClr val="C00000"/>
            </a:solidFill>
          </a:ln>
          <a:effectLst>
            <a:innerShdw dist="12700" dir="16200000">
              <a:schemeClr val="lt1">
                <a:alpha val="75000"/>
              </a:schemeClr>
            </a:innerShdw>
          </a:effectLst>
        </c:spPr>
        <c:dLbl>
          <c:idx val="0"/>
          <c:layout>
            <c:manualLayout>
              <c:x val="3.3333333333333333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solidFill>
              <a:srgbClr val="C00000"/>
            </a:solidFill>
          </a:ln>
          <a:effectLst>
            <a:innerShdw dist="12700" dir="16200000">
              <a:schemeClr val="lt1">
                <a:alpha val="75000"/>
              </a:schemeClr>
            </a:innerShdw>
          </a:effectLst>
        </c:spPr>
        <c:dLbl>
          <c:idx val="0"/>
          <c:layout>
            <c:manualLayout>
              <c:x val="0"/>
              <c:y val="-0.2314814814814814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solidFill>
              <a:srgbClr val="C00000"/>
            </a:solidFill>
          </a:ln>
          <a:effectLst>
            <a:innerShdw dist="12700" dir="16200000">
              <a:schemeClr val="lt1">
                <a:alpha val="75000"/>
              </a:schemeClr>
            </a:innerShdw>
          </a:effectLst>
        </c:spPr>
        <c:dLbl>
          <c:idx val="0"/>
          <c:layout>
            <c:manualLayout>
              <c:x val="0"/>
              <c:y val="-0.1574074074074074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solidFill>
              <a:srgbClr val="C00000"/>
            </a:solid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solidFill>
              <a:srgbClr val="C00000"/>
            </a:solidFill>
          </a:ln>
          <a:effectLst>
            <a:innerShdw dist="12700" dir="16200000">
              <a:schemeClr val="lt1">
                <a:alpha val="75000"/>
              </a:schemeClr>
            </a:innerShdw>
          </a:effectLst>
        </c:spPr>
        <c:dLbl>
          <c:idx val="0"/>
          <c:layout>
            <c:manualLayout>
              <c:x val="3.3333333333333333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solidFill>
              <a:srgbClr val="C00000"/>
            </a:solidFill>
          </a:ln>
          <a:effectLst>
            <a:innerShdw dist="12700" dir="16200000">
              <a:schemeClr val="lt1">
                <a:alpha val="75000"/>
              </a:schemeClr>
            </a:innerShdw>
          </a:effectLst>
        </c:spPr>
        <c:dLbl>
          <c:idx val="0"/>
          <c:layout>
            <c:manualLayout>
              <c:x val="0"/>
              <c:y val="-0.1574074074074074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solidFill>
              <a:srgbClr val="C00000"/>
            </a:solidFill>
          </a:ln>
          <a:effectLst>
            <a:innerShdw dist="12700" dir="16200000">
              <a:schemeClr val="lt1">
                <a:alpha val="75000"/>
              </a:schemeClr>
            </a:innerShdw>
          </a:effectLst>
        </c:spPr>
        <c:dLbl>
          <c:idx val="0"/>
          <c:layout>
            <c:manualLayout>
              <c:x val="0"/>
              <c:y val="-0.2314814814814814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solidFill>
              <a:srgbClr val="C00000"/>
            </a:solidFill>
          </a:ln>
          <a:effectLst>
            <a:innerShdw dist="12700" dir="16200000">
              <a:schemeClr val="lt1">
                <a:alpha val="75000"/>
              </a:schemeClr>
            </a:innerShdw>
          </a:effectLst>
        </c:spPr>
        <c:dLbl>
          <c:idx val="0"/>
          <c:layout>
            <c:manualLayout>
              <c:x val="-3.8888888888888785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flip="none" rotWithShape="1">
            <a:gsLst>
              <a:gs pos="0">
                <a:srgbClr val="C00000"/>
              </a:gs>
              <a:gs pos="38000">
                <a:srgbClr val="C00000"/>
              </a:gs>
              <a:gs pos="66000">
                <a:srgbClr val="C00000"/>
              </a:gs>
              <a:gs pos="100000">
                <a:srgbClr val="FF0000"/>
              </a:gs>
            </a:gsLst>
            <a:lin ang="5400000" scaled="1"/>
            <a:tileRect/>
          </a:gradFill>
          <a:ln>
            <a:gradFill flip="none" rotWithShape="1">
              <a:gsLst>
                <a:gs pos="0">
                  <a:srgbClr val="C00000"/>
                </a:gs>
                <a:gs pos="42000">
                  <a:srgbClr val="C00000"/>
                </a:gs>
                <a:gs pos="70000">
                  <a:srgbClr val="C00000"/>
                </a:gs>
                <a:gs pos="100000">
                  <a:srgbClr val="FF0000"/>
                </a:gs>
              </a:gsLst>
              <a:lin ang="2700000" scaled="1"/>
              <a:tileRect/>
            </a:gradFill>
          </a:ln>
          <a:effectLst>
            <a:innerShdw dist="12700" dir="16200000">
              <a:schemeClr val="lt1">
                <a:alpha val="75000"/>
              </a:schemeClr>
            </a:innerShdw>
          </a:effectLst>
        </c:spPr>
        <c:marker>
          <c:symbol val="none"/>
        </c:marker>
        <c:dLbl>
          <c:idx val="0"/>
          <c:spPr>
            <a:gradFill flip="none" rotWithShape="1">
              <a:gsLst>
                <a:gs pos="0">
                  <a:srgbClr val="CB202D"/>
                </a:gs>
                <a:gs pos="34000">
                  <a:srgbClr val="CB202D"/>
                </a:gs>
                <a:gs pos="71000">
                  <a:srgbClr val="CB202D"/>
                </a:gs>
                <a:gs pos="100000">
                  <a:srgbClr val="FF0000"/>
                </a:gs>
              </a:gsLst>
              <a:lin ang="2700000" scaled="1"/>
              <a:tileRect/>
            </a:gradFill>
            <a:ln>
              <a:solidFill>
                <a:srgbClr val="FF0000"/>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flip="none" rotWithShape="1">
            <a:gsLst>
              <a:gs pos="0">
                <a:srgbClr val="C00000"/>
              </a:gs>
              <a:gs pos="38000">
                <a:srgbClr val="C00000"/>
              </a:gs>
              <a:gs pos="66000">
                <a:srgbClr val="C00000"/>
              </a:gs>
              <a:gs pos="100000">
                <a:srgbClr val="FF0000"/>
              </a:gs>
            </a:gsLst>
            <a:lin ang="5400000" scaled="1"/>
            <a:tileRect/>
          </a:gradFill>
          <a:ln>
            <a:gradFill flip="none" rotWithShape="1">
              <a:gsLst>
                <a:gs pos="0">
                  <a:srgbClr val="C00000"/>
                </a:gs>
                <a:gs pos="42000">
                  <a:srgbClr val="C00000"/>
                </a:gs>
                <a:gs pos="70000">
                  <a:srgbClr val="C00000"/>
                </a:gs>
                <a:gs pos="100000">
                  <a:srgbClr val="FF0000"/>
                </a:gs>
              </a:gsLst>
              <a:lin ang="2700000" scaled="1"/>
              <a:tileRect/>
            </a:gradFill>
          </a:ln>
          <a:effectLst>
            <a:innerShdw dist="12700" dir="16200000">
              <a:schemeClr val="lt1">
                <a:alpha val="75000"/>
              </a:schemeClr>
            </a:innerShdw>
          </a:effectLst>
        </c:spPr>
        <c:dLbl>
          <c:idx val="0"/>
          <c:layout>
            <c:manualLayout>
              <c:x val="6.2106564090287253E-2"/>
              <c:y val="0"/>
            </c:manualLayout>
          </c:layout>
          <c:spPr>
            <a:gradFill flip="none" rotWithShape="1">
              <a:gsLst>
                <a:gs pos="0">
                  <a:srgbClr val="CB202D"/>
                </a:gs>
                <a:gs pos="34000">
                  <a:srgbClr val="CB202D"/>
                </a:gs>
                <a:gs pos="71000">
                  <a:srgbClr val="CB202D"/>
                </a:gs>
                <a:gs pos="100000">
                  <a:srgbClr val="FF0000"/>
                </a:gs>
              </a:gsLst>
              <a:lin ang="2700000" scaled="1"/>
              <a:tileRect/>
            </a:gradFill>
            <a:ln>
              <a:solidFill>
                <a:srgbClr val="FF0000"/>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gradFill flip="none" rotWithShape="1">
            <a:gsLst>
              <a:gs pos="0">
                <a:srgbClr val="C00000"/>
              </a:gs>
              <a:gs pos="38000">
                <a:srgbClr val="C00000"/>
              </a:gs>
              <a:gs pos="66000">
                <a:srgbClr val="C00000"/>
              </a:gs>
              <a:gs pos="100000">
                <a:srgbClr val="FF0000"/>
              </a:gs>
            </a:gsLst>
            <a:lin ang="5400000" scaled="1"/>
            <a:tileRect/>
          </a:gradFill>
          <a:ln>
            <a:gradFill flip="none" rotWithShape="1">
              <a:gsLst>
                <a:gs pos="0">
                  <a:srgbClr val="C00000"/>
                </a:gs>
                <a:gs pos="42000">
                  <a:srgbClr val="C00000"/>
                </a:gs>
                <a:gs pos="70000">
                  <a:srgbClr val="C00000"/>
                </a:gs>
                <a:gs pos="100000">
                  <a:srgbClr val="FF0000"/>
                </a:gs>
              </a:gsLst>
              <a:lin ang="2700000" scaled="1"/>
              <a:tileRect/>
            </a:gradFill>
          </a:ln>
          <a:effectLst>
            <a:innerShdw dist="12700" dir="16200000">
              <a:schemeClr val="lt1">
                <a:alpha val="75000"/>
              </a:schemeClr>
            </a:innerShdw>
          </a:effectLst>
        </c:spPr>
        <c:dLbl>
          <c:idx val="0"/>
          <c:layout>
            <c:manualLayout>
              <c:x val="0"/>
              <c:y val="-0.12724171921948677"/>
            </c:manualLayout>
          </c:layout>
          <c:spPr>
            <a:gradFill flip="none" rotWithShape="1">
              <a:gsLst>
                <a:gs pos="0">
                  <a:srgbClr val="CB202D"/>
                </a:gs>
                <a:gs pos="34000">
                  <a:srgbClr val="CB202D"/>
                </a:gs>
                <a:gs pos="71000">
                  <a:srgbClr val="CB202D"/>
                </a:gs>
                <a:gs pos="100000">
                  <a:srgbClr val="FF0000"/>
                </a:gs>
              </a:gsLst>
              <a:lin ang="2700000" scaled="1"/>
              <a:tileRect/>
            </a:gradFill>
            <a:ln>
              <a:solidFill>
                <a:srgbClr val="FF0000"/>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gradFill flip="none" rotWithShape="1">
            <a:gsLst>
              <a:gs pos="0">
                <a:srgbClr val="C00000"/>
              </a:gs>
              <a:gs pos="38000">
                <a:srgbClr val="C00000"/>
              </a:gs>
              <a:gs pos="66000">
                <a:srgbClr val="C00000"/>
              </a:gs>
              <a:gs pos="100000">
                <a:srgbClr val="FF0000"/>
              </a:gs>
            </a:gsLst>
            <a:lin ang="5400000" scaled="1"/>
            <a:tileRect/>
          </a:gradFill>
          <a:ln>
            <a:gradFill flip="none" rotWithShape="1">
              <a:gsLst>
                <a:gs pos="0">
                  <a:srgbClr val="C00000"/>
                </a:gs>
                <a:gs pos="42000">
                  <a:srgbClr val="C00000"/>
                </a:gs>
                <a:gs pos="70000">
                  <a:srgbClr val="C00000"/>
                </a:gs>
                <a:gs pos="100000">
                  <a:srgbClr val="FF0000"/>
                </a:gs>
              </a:gsLst>
              <a:lin ang="2700000" scaled="1"/>
              <a:tileRect/>
            </a:gradFill>
          </a:ln>
          <a:effectLst>
            <a:innerShdw dist="12700" dir="16200000">
              <a:schemeClr val="lt1">
                <a:alpha val="75000"/>
              </a:schemeClr>
            </a:innerShdw>
          </a:effectLst>
        </c:spPr>
        <c:dLbl>
          <c:idx val="0"/>
          <c:layout>
            <c:manualLayout>
              <c:x val="0"/>
              <c:y val="-0.21338178881485967"/>
            </c:manualLayout>
          </c:layout>
          <c:spPr>
            <a:gradFill flip="none" rotWithShape="1">
              <a:gsLst>
                <a:gs pos="0">
                  <a:srgbClr val="CB202D"/>
                </a:gs>
                <a:gs pos="34000">
                  <a:srgbClr val="CB202D"/>
                </a:gs>
                <a:gs pos="71000">
                  <a:srgbClr val="CB202D"/>
                </a:gs>
                <a:gs pos="100000">
                  <a:srgbClr val="FF0000"/>
                </a:gs>
              </a:gsLst>
              <a:lin ang="2700000" scaled="1"/>
              <a:tileRect/>
            </a:gradFill>
            <a:ln>
              <a:solidFill>
                <a:srgbClr val="FF0000"/>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gradFill flip="none" rotWithShape="1">
            <a:gsLst>
              <a:gs pos="0">
                <a:srgbClr val="C00000"/>
              </a:gs>
              <a:gs pos="38000">
                <a:srgbClr val="C00000"/>
              </a:gs>
              <a:gs pos="66000">
                <a:srgbClr val="C00000"/>
              </a:gs>
              <a:gs pos="100000">
                <a:srgbClr val="FF0000"/>
              </a:gs>
            </a:gsLst>
            <a:lin ang="5400000" scaled="1"/>
            <a:tileRect/>
          </a:gradFill>
          <a:ln>
            <a:gradFill flip="none" rotWithShape="1">
              <a:gsLst>
                <a:gs pos="0">
                  <a:srgbClr val="C00000"/>
                </a:gs>
                <a:gs pos="42000">
                  <a:srgbClr val="C00000"/>
                </a:gs>
                <a:gs pos="70000">
                  <a:srgbClr val="C00000"/>
                </a:gs>
                <a:gs pos="100000">
                  <a:srgbClr val="FF0000"/>
                </a:gs>
              </a:gsLst>
              <a:lin ang="2700000" scaled="1"/>
              <a:tileRect/>
            </a:gradFill>
          </a:ln>
          <a:effectLst>
            <a:innerShdw dist="12700" dir="16200000">
              <a:schemeClr val="lt1">
                <a:alpha val="75000"/>
              </a:schemeClr>
            </a:innerShdw>
          </a:effectLst>
        </c:spPr>
        <c:dLbl>
          <c:idx val="0"/>
          <c:layout>
            <c:manualLayout>
              <c:x val="-5.8071149713609056E-2"/>
              <c:y val="0"/>
            </c:manualLayout>
          </c:layout>
          <c:spPr>
            <a:gradFill flip="none" rotWithShape="1">
              <a:gsLst>
                <a:gs pos="0">
                  <a:srgbClr val="CB202D"/>
                </a:gs>
                <a:gs pos="34000">
                  <a:srgbClr val="CB202D"/>
                </a:gs>
                <a:gs pos="71000">
                  <a:srgbClr val="CB202D"/>
                </a:gs>
                <a:gs pos="100000">
                  <a:srgbClr val="FF0000"/>
                </a:gs>
              </a:gsLst>
              <a:lin ang="2700000" scaled="1"/>
              <a:tileRect/>
            </a:gradFill>
            <a:ln>
              <a:solidFill>
                <a:srgbClr val="FF0000"/>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4.8305555555555553E-2"/>
          <c:y val="0.10185185185185185"/>
          <c:w val="0.90338888888888891"/>
          <c:h val="0.7873148148148148"/>
        </c:manualLayout>
      </c:layout>
      <c:areaChart>
        <c:grouping val="stacked"/>
        <c:varyColors val="0"/>
        <c:ser>
          <c:idx val="0"/>
          <c:order val="0"/>
          <c:tx>
            <c:strRef>
              <c:f>'KPI Analysis'!$Q$5</c:f>
              <c:strCache>
                <c:ptCount val="1"/>
                <c:pt idx="0">
                  <c:v>Total</c:v>
                </c:pt>
              </c:strCache>
            </c:strRef>
          </c:tx>
          <c:spPr>
            <a:gradFill flip="none" rotWithShape="1">
              <a:gsLst>
                <a:gs pos="0">
                  <a:srgbClr val="C00000"/>
                </a:gs>
                <a:gs pos="38000">
                  <a:srgbClr val="C00000"/>
                </a:gs>
                <a:gs pos="66000">
                  <a:srgbClr val="C00000"/>
                </a:gs>
                <a:gs pos="100000">
                  <a:srgbClr val="FF0000"/>
                </a:gs>
              </a:gsLst>
              <a:lin ang="5400000" scaled="1"/>
              <a:tileRect/>
            </a:gradFill>
            <a:ln>
              <a:gradFill flip="none" rotWithShape="1">
                <a:gsLst>
                  <a:gs pos="0">
                    <a:srgbClr val="C00000"/>
                  </a:gs>
                  <a:gs pos="42000">
                    <a:srgbClr val="C00000"/>
                  </a:gs>
                  <a:gs pos="70000">
                    <a:srgbClr val="C00000"/>
                  </a:gs>
                  <a:gs pos="100000">
                    <a:srgbClr val="FF0000"/>
                  </a:gs>
                </a:gsLst>
                <a:lin ang="2700000" scaled="1"/>
                <a:tileRect/>
              </a:gradFill>
            </a:ln>
            <a:effectLst>
              <a:innerShdw dist="12700" dir="16200000">
                <a:schemeClr val="lt1">
                  <a:alpha val="75000"/>
                </a:schemeClr>
              </a:innerShdw>
            </a:effectLst>
          </c:spPr>
          <c:dPt>
            <c:idx val="0"/>
            <c:bubble3D val="0"/>
            <c:extLst>
              <c:ext xmlns:c16="http://schemas.microsoft.com/office/drawing/2014/chart" uri="{C3380CC4-5D6E-409C-BE32-E72D297353CC}">
                <c16:uniqueId val="{00000000-601A-47AE-8225-27675FC16B4D}"/>
              </c:ext>
            </c:extLst>
          </c:dPt>
          <c:dPt>
            <c:idx val="1"/>
            <c:bubble3D val="0"/>
            <c:extLst>
              <c:ext xmlns:c16="http://schemas.microsoft.com/office/drawing/2014/chart" uri="{C3380CC4-5D6E-409C-BE32-E72D297353CC}">
                <c16:uniqueId val="{00000001-601A-47AE-8225-27675FC16B4D}"/>
              </c:ext>
            </c:extLst>
          </c:dPt>
          <c:dPt>
            <c:idx val="2"/>
            <c:bubble3D val="0"/>
            <c:extLst>
              <c:ext xmlns:c16="http://schemas.microsoft.com/office/drawing/2014/chart" uri="{C3380CC4-5D6E-409C-BE32-E72D297353CC}">
                <c16:uniqueId val="{00000002-601A-47AE-8225-27675FC16B4D}"/>
              </c:ext>
            </c:extLst>
          </c:dPt>
          <c:dPt>
            <c:idx val="3"/>
            <c:bubble3D val="0"/>
            <c:extLst>
              <c:ext xmlns:c16="http://schemas.microsoft.com/office/drawing/2014/chart" uri="{C3380CC4-5D6E-409C-BE32-E72D297353CC}">
                <c16:uniqueId val="{00000003-601A-47AE-8225-27675FC16B4D}"/>
              </c:ext>
            </c:extLst>
          </c:dPt>
          <c:dLbls>
            <c:dLbl>
              <c:idx val="0"/>
              <c:layout>
                <c:manualLayout>
                  <c:x val="6.2106564090287253E-2"/>
                  <c:y val="0"/>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601A-47AE-8225-27675FC16B4D}"/>
                </c:ext>
              </c:extLst>
            </c:dLbl>
            <c:dLbl>
              <c:idx val="1"/>
              <c:layout>
                <c:manualLayout>
                  <c:x val="0"/>
                  <c:y val="-0.12724171921948677"/>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601A-47AE-8225-27675FC16B4D}"/>
                </c:ext>
              </c:extLst>
            </c:dLbl>
            <c:dLbl>
              <c:idx val="2"/>
              <c:layout>
                <c:manualLayout>
                  <c:x val="0"/>
                  <c:y val="-0.21338178881485967"/>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601A-47AE-8225-27675FC16B4D}"/>
                </c:ext>
              </c:extLst>
            </c:dLbl>
            <c:dLbl>
              <c:idx val="3"/>
              <c:layout>
                <c:manualLayout>
                  <c:x val="-5.8071149713609056E-2"/>
                  <c:y val="0"/>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601A-47AE-8225-27675FC16B4D}"/>
                </c:ext>
              </c:extLst>
            </c:dLbl>
            <c:spPr>
              <a:gradFill flip="none" rotWithShape="1">
                <a:gsLst>
                  <a:gs pos="0">
                    <a:srgbClr val="CB202D"/>
                  </a:gs>
                  <a:gs pos="34000">
                    <a:srgbClr val="CB202D"/>
                  </a:gs>
                  <a:gs pos="71000">
                    <a:srgbClr val="CB202D"/>
                  </a:gs>
                  <a:gs pos="100000">
                    <a:srgbClr val="FF0000"/>
                  </a:gs>
                </a:gsLst>
                <a:lin ang="2700000" scaled="1"/>
                <a:tileRect/>
              </a:gradFill>
              <a:ln>
                <a:solidFill>
                  <a:srgbClr val="FF0000"/>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noFill/>
                      <a:round/>
                    </a:ln>
                    <a:effectLst/>
                  </c:spPr>
                </c15:leaderLines>
              </c:ext>
            </c:extLst>
          </c:dLbls>
          <c:cat>
            <c:strRef>
              <c:f>'KPI Analysis'!$P$6:$P$10</c:f>
              <c:strCache>
                <c:ptCount val="4"/>
                <c:pt idx="0">
                  <c:v>Q1</c:v>
                </c:pt>
                <c:pt idx="1">
                  <c:v>Q2</c:v>
                </c:pt>
                <c:pt idx="2">
                  <c:v>Q3</c:v>
                </c:pt>
                <c:pt idx="3">
                  <c:v>Q4</c:v>
                </c:pt>
              </c:strCache>
            </c:strRef>
          </c:cat>
          <c:val>
            <c:numRef>
              <c:f>'KPI Analysis'!$Q$6:$Q$10</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4-601A-47AE-8225-27675FC16B4D}"/>
            </c:ext>
          </c:extLst>
        </c:ser>
        <c:dLbls>
          <c:showLegendKey val="0"/>
          <c:showVal val="1"/>
          <c:showCatName val="0"/>
          <c:showSerName val="0"/>
          <c:showPercent val="0"/>
          <c:showBubbleSize val="0"/>
        </c:dLbls>
        <c:dropLines>
          <c:spPr>
            <a:ln w="9525" cap="flat" cmpd="sng" algn="ctr">
              <a:solidFill>
                <a:schemeClr val="lt1">
                  <a:alpha val="40000"/>
                </a:schemeClr>
              </a:solidFill>
              <a:round/>
            </a:ln>
            <a:effectLst/>
          </c:spPr>
        </c:dropLines>
        <c:axId val="1191017040"/>
        <c:axId val="1191017368"/>
      </c:areaChart>
      <c:catAx>
        <c:axId val="1191017040"/>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1000" b="1" i="0" u="none" strike="noStrike" kern="1200" cap="all" baseline="0">
                <a:solidFill>
                  <a:srgbClr val="2D2D2D"/>
                </a:solidFill>
                <a:latin typeface="Times New Roman" panose="02020603050405020304" pitchFamily="18" charset="0"/>
                <a:ea typeface="+mn-ea"/>
                <a:cs typeface="Times New Roman" panose="02020603050405020304" pitchFamily="18" charset="0"/>
              </a:defRPr>
            </a:pPr>
            <a:endParaRPr lang="en-US"/>
          </a:p>
        </c:txPr>
        <c:crossAx val="1191017368"/>
        <c:crosses val="autoZero"/>
        <c:auto val="1"/>
        <c:lblAlgn val="ctr"/>
        <c:lblOffset val="100"/>
        <c:noMultiLvlLbl val="0"/>
      </c:catAx>
      <c:valAx>
        <c:axId val="1191017368"/>
        <c:scaling>
          <c:orientation val="minMax"/>
        </c:scaling>
        <c:delete val="1"/>
        <c:axPos val="l"/>
        <c:numFmt formatCode="General" sourceLinked="1"/>
        <c:majorTickMark val="out"/>
        <c:minorTickMark val="none"/>
        <c:tickLblPos val="nextTo"/>
        <c:crossAx val="1191017040"/>
        <c:crosses val="autoZero"/>
        <c:crossBetween val="midCat"/>
      </c:valAx>
      <c:spPr>
        <a:noFill/>
        <a:ln>
          <a:noFill/>
        </a:ln>
        <a:effectLst/>
      </c:spPr>
    </c:plotArea>
    <c:plotVisOnly val="1"/>
    <c:dispBlanksAs val="zero"/>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sis Dashboard Final.xlsx]KPI Analysis!PivotTable23</c:name>
    <c:fmtId val="6"/>
  </c:pivotSource>
  <c:chart>
    <c:autoTitleDeleted val="1"/>
    <c:pivotFmts>
      <c:pivotFmt>
        <c:idx val="0"/>
        <c:spPr>
          <a:solidFill>
            <a:schemeClr val="accent1"/>
          </a:solidFill>
          <a:ln w="28575" cap="rnd">
            <a:solidFill>
              <a:schemeClr val="accent1"/>
            </a:solidFill>
            <a:round/>
          </a:ln>
          <a:effectLst/>
        </c:spPr>
        <c:marker>
          <c:symbol val="circle"/>
          <c:size val="8"/>
          <c:spPr>
            <a:gradFill>
              <a:gsLst>
                <a:gs pos="0">
                  <a:schemeClr val="accent2"/>
                </a:gs>
                <a:gs pos="74000">
                  <a:srgbClr val="CB202D"/>
                </a:gs>
                <a:gs pos="83000">
                  <a:schemeClr val="accent2"/>
                </a:gs>
                <a:gs pos="100000">
                  <a:srgbClr val="CB202D"/>
                </a:gs>
              </a:gsLst>
              <a:lin ang="5400000" scaled="1"/>
            </a:gradFill>
            <a:ln w="9525">
              <a:gradFill>
                <a:gsLst>
                  <a:gs pos="0">
                    <a:schemeClr val="accent2"/>
                  </a:gs>
                  <a:gs pos="74000">
                    <a:srgbClr val="CB202D"/>
                  </a:gs>
                  <a:gs pos="83000">
                    <a:schemeClr val="accent2"/>
                  </a:gs>
                  <a:gs pos="100000">
                    <a:srgbClr val="CB202D"/>
                  </a:gs>
                </a:gsLst>
                <a:lin ang="5400000" scaled="1"/>
              </a:gradFill>
            </a:ln>
            <a:effectLst/>
          </c:spPr>
        </c:marker>
      </c:pivotFmt>
      <c:pivotFmt>
        <c:idx val="1"/>
        <c:spPr>
          <a:solidFill>
            <a:schemeClr val="accent1"/>
          </a:solidFill>
          <a:ln w="44450" cap="rnd">
            <a:gradFill>
              <a:gsLst>
                <a:gs pos="0">
                  <a:schemeClr val="accent2"/>
                </a:gs>
                <a:gs pos="74000">
                  <a:srgbClr val="CB202D"/>
                </a:gs>
                <a:gs pos="83000">
                  <a:schemeClr val="accent2"/>
                </a:gs>
                <a:gs pos="100000">
                  <a:srgbClr val="CB202D"/>
                </a:gs>
              </a:gsLst>
              <a:lin ang="5400000" scaled="1"/>
            </a:gradFill>
            <a:round/>
          </a:ln>
          <a:effectLst/>
        </c:spPr>
        <c:marker>
          <c:symbol val="circle"/>
          <c:size val="6"/>
          <c:spPr>
            <a:gradFill>
              <a:gsLst>
                <a:gs pos="0">
                  <a:srgbClr val="CB202D"/>
                </a:gs>
                <a:gs pos="74000">
                  <a:schemeClr val="accent2"/>
                </a:gs>
                <a:gs pos="83000">
                  <a:srgbClr val="CB202D"/>
                </a:gs>
                <a:gs pos="100000">
                  <a:schemeClr val="accent2"/>
                </a:gs>
              </a:gsLst>
              <a:lin ang="5400000" scaled="1"/>
            </a:gradFill>
            <a:ln w="9525">
              <a:gradFill>
                <a:gsLst>
                  <a:gs pos="0">
                    <a:srgbClr val="CB202D"/>
                  </a:gs>
                  <a:gs pos="74000">
                    <a:schemeClr val="accent2"/>
                  </a:gs>
                  <a:gs pos="83000">
                    <a:srgbClr val="CB202D"/>
                  </a:gs>
                  <a:gs pos="100000">
                    <a:schemeClr val="accent2"/>
                  </a:gs>
                </a:gsLst>
                <a:lin ang="5400000" scaled="1"/>
              </a:gra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44450" cap="rnd">
            <a:gradFill>
              <a:gsLst>
                <a:gs pos="0">
                  <a:schemeClr val="accent2"/>
                </a:gs>
                <a:gs pos="74000">
                  <a:srgbClr val="CB202D"/>
                </a:gs>
                <a:gs pos="83000">
                  <a:schemeClr val="accent2"/>
                </a:gs>
                <a:gs pos="100000">
                  <a:srgbClr val="CB202D"/>
                </a:gs>
              </a:gsLst>
              <a:lin ang="5400000" scaled="1"/>
            </a:gradFill>
            <a:round/>
          </a:ln>
          <a:effectLst/>
        </c:spPr>
        <c:marker>
          <c:symbol val="circle"/>
          <c:size val="6"/>
          <c:spPr>
            <a:gradFill>
              <a:gsLst>
                <a:gs pos="0">
                  <a:srgbClr val="CB202D"/>
                </a:gs>
                <a:gs pos="74000">
                  <a:schemeClr val="accent2"/>
                </a:gs>
                <a:gs pos="83000">
                  <a:srgbClr val="CB202D"/>
                </a:gs>
                <a:gs pos="100000">
                  <a:schemeClr val="accent2"/>
                </a:gs>
              </a:gsLst>
              <a:lin ang="5400000" scaled="1"/>
            </a:gradFill>
            <a:ln w="9525">
              <a:gradFill>
                <a:gsLst>
                  <a:gs pos="0">
                    <a:srgbClr val="CB202D"/>
                  </a:gs>
                  <a:gs pos="74000">
                    <a:schemeClr val="accent2"/>
                  </a:gs>
                  <a:gs pos="83000">
                    <a:srgbClr val="CB202D"/>
                  </a:gs>
                  <a:gs pos="100000">
                    <a:schemeClr val="accent2"/>
                  </a:gs>
                </a:gsLst>
                <a:lin ang="5400000" scaled="1"/>
              </a:gra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44450" cap="rnd">
            <a:gradFill>
              <a:gsLst>
                <a:gs pos="0">
                  <a:srgbClr val="C00000"/>
                </a:gs>
                <a:gs pos="40000">
                  <a:srgbClr val="CB202D"/>
                </a:gs>
                <a:gs pos="74000">
                  <a:srgbClr val="C00000"/>
                </a:gs>
                <a:gs pos="100000">
                  <a:srgbClr val="FF0000"/>
                </a:gs>
              </a:gsLst>
              <a:lin ang="5400000" scaled="1"/>
            </a:gradFill>
            <a:round/>
          </a:ln>
          <a:effectLst/>
        </c:spPr>
        <c:marker>
          <c:symbol val="circle"/>
          <c:size val="8"/>
          <c:spPr>
            <a:gradFill>
              <a:gsLst>
                <a:gs pos="0">
                  <a:srgbClr val="CB202D"/>
                </a:gs>
                <a:gs pos="32000">
                  <a:srgbClr val="C00000"/>
                </a:gs>
                <a:gs pos="68000">
                  <a:srgbClr val="CB202D"/>
                </a:gs>
                <a:gs pos="100000">
                  <a:schemeClr val="accent2"/>
                </a:gs>
              </a:gsLst>
              <a:lin ang="5400000" scaled="1"/>
            </a:gradFill>
            <a:ln w="9525">
              <a:gradFill>
                <a:gsLst>
                  <a:gs pos="0">
                    <a:srgbClr val="CB202D"/>
                  </a:gs>
                  <a:gs pos="74000">
                    <a:schemeClr val="accent2"/>
                  </a:gs>
                  <a:gs pos="83000">
                    <a:srgbClr val="CB202D"/>
                  </a:gs>
                  <a:gs pos="100000">
                    <a:schemeClr val="accent2"/>
                  </a:gs>
                </a:gsLst>
                <a:lin ang="5400000" scaled="1"/>
              </a:gra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cked"/>
        <c:varyColors val="0"/>
        <c:ser>
          <c:idx val="0"/>
          <c:order val="0"/>
          <c:tx>
            <c:strRef>
              <c:f>'KPI Analysis'!$U$5</c:f>
              <c:strCache>
                <c:ptCount val="1"/>
                <c:pt idx="0">
                  <c:v>Total</c:v>
                </c:pt>
              </c:strCache>
            </c:strRef>
          </c:tx>
          <c:spPr>
            <a:ln w="44450" cap="rnd">
              <a:gradFill>
                <a:gsLst>
                  <a:gs pos="0">
                    <a:srgbClr val="C00000"/>
                  </a:gs>
                  <a:gs pos="40000">
                    <a:srgbClr val="CB202D"/>
                  </a:gs>
                  <a:gs pos="74000">
                    <a:srgbClr val="C00000"/>
                  </a:gs>
                  <a:gs pos="100000">
                    <a:srgbClr val="FF0000"/>
                  </a:gs>
                </a:gsLst>
                <a:lin ang="5400000" scaled="1"/>
              </a:gradFill>
              <a:round/>
            </a:ln>
            <a:effectLst/>
          </c:spPr>
          <c:marker>
            <c:symbol val="circle"/>
            <c:size val="8"/>
            <c:spPr>
              <a:gradFill>
                <a:gsLst>
                  <a:gs pos="0">
                    <a:srgbClr val="CB202D"/>
                  </a:gs>
                  <a:gs pos="32000">
                    <a:srgbClr val="C00000"/>
                  </a:gs>
                  <a:gs pos="68000">
                    <a:srgbClr val="CB202D"/>
                  </a:gs>
                  <a:gs pos="100000">
                    <a:schemeClr val="accent2"/>
                  </a:gs>
                </a:gsLst>
                <a:lin ang="5400000" scaled="1"/>
              </a:gradFill>
              <a:ln w="9525">
                <a:gradFill>
                  <a:gsLst>
                    <a:gs pos="0">
                      <a:srgbClr val="CB202D"/>
                    </a:gs>
                    <a:gs pos="74000">
                      <a:schemeClr val="accent2"/>
                    </a:gs>
                    <a:gs pos="83000">
                      <a:srgbClr val="CB202D"/>
                    </a:gs>
                    <a:gs pos="100000">
                      <a:schemeClr val="accent2"/>
                    </a:gs>
                  </a:gsLst>
                  <a:lin ang="5400000" scaled="1"/>
                </a:gra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KPI Analysis'!$T$6:$T$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 Analysis'!$U$6:$U$18</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9D28-4E01-82F4-54705EBC4408}"/>
            </c:ext>
          </c:extLst>
        </c:ser>
        <c:dLbls>
          <c:dLblPos val="t"/>
          <c:showLegendKey val="0"/>
          <c:showVal val="1"/>
          <c:showCatName val="0"/>
          <c:showSerName val="0"/>
          <c:showPercent val="0"/>
          <c:showBubbleSize val="0"/>
        </c:dLbls>
        <c:marker val="1"/>
        <c:smooth val="0"/>
        <c:axId val="1200171808"/>
        <c:axId val="1200164920"/>
      </c:lineChart>
      <c:catAx>
        <c:axId val="1200171808"/>
        <c:scaling>
          <c:orientation val="minMax"/>
        </c:scaling>
        <c:delete val="0"/>
        <c:axPos val="b"/>
        <c:majorGridlines>
          <c:spPr>
            <a:ln w="9525" cap="flat" cmpd="sng" algn="ctr">
              <a:solidFill>
                <a:schemeClr val="bg1">
                  <a:lumMod val="9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200164920"/>
        <c:crosses val="autoZero"/>
        <c:auto val="1"/>
        <c:lblAlgn val="ctr"/>
        <c:lblOffset val="100"/>
        <c:noMultiLvlLbl val="0"/>
      </c:catAx>
      <c:valAx>
        <c:axId val="1200164920"/>
        <c:scaling>
          <c:orientation val="minMax"/>
        </c:scaling>
        <c:delete val="1"/>
        <c:axPos val="l"/>
        <c:numFmt formatCode="General" sourceLinked="1"/>
        <c:majorTickMark val="none"/>
        <c:minorTickMark val="none"/>
        <c:tickLblPos val="nextTo"/>
        <c:crossAx val="1200171808"/>
        <c:crosses val="autoZero"/>
        <c:crossBetween val="between"/>
      </c:valAx>
      <c:spPr>
        <a:noFill/>
        <a:ln>
          <a:noFill/>
        </a:ln>
        <a:effectLst/>
      </c:spPr>
    </c:plotArea>
    <c:plotVisOnly val="1"/>
    <c:dispBlanksAs val="zero"/>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sis Dashboard Final.xlsx]KPI Analysis!PivotTable24</c:name>
    <c:fmtId val="6"/>
  </c:pivotSource>
  <c:chart>
    <c:autoTitleDeleted val="1"/>
    <c:pivotFmts>
      <c:pivotFmt>
        <c:idx val="0"/>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lin ang="2700000" scaled="1"/>
            <a:tileRect/>
          </a:gradFill>
          <a:ln>
            <a:noFill/>
          </a:ln>
          <a:effectLst/>
          <a:sp3d/>
        </c:spPr>
        <c:marker>
          <c:symbol val="none"/>
        </c:marker>
      </c:pivotFmt>
      <c:pivotFmt>
        <c:idx val="1"/>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rect">
              <a:fillToRect l="100000" t="100000"/>
            </a:path>
            <a:tileRect r="-100000" b="-10000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rect">
              <a:fillToRect l="100000" t="100000"/>
            </a:path>
            <a:tileRect r="-100000" b="-100000"/>
          </a:gradFill>
          <a:ln>
            <a:noFill/>
          </a:ln>
          <a:effectLst/>
          <a:sp3d/>
        </c:spPr>
        <c:dLbl>
          <c:idx val="0"/>
          <c:layout>
            <c:manualLayout>
              <c:x val="1.397121270126247E-2"/>
              <c:y val="-2.330070012182413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rect">
              <a:fillToRect l="100000" t="100000"/>
            </a:path>
            <a:tileRect r="-100000" b="-100000"/>
          </a:gradFill>
          <a:ln>
            <a:noFill/>
          </a:ln>
          <a:effectLst/>
          <a:sp3d/>
        </c:spPr>
        <c:dLbl>
          <c:idx val="0"/>
          <c:layout>
            <c:manualLayout>
              <c:x val="1.7557294550570111E-2"/>
              <c:y val="-1.864047766891276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8980588669902879E-2"/>
                  <c:h val="6.517203962775546E-2"/>
                </c:manualLayout>
              </c15:layout>
            </c:ext>
          </c:extLst>
        </c:dLbl>
      </c:pivotFmt>
      <c:pivotFmt>
        <c:idx val="4"/>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rect">
              <a:fillToRect l="100000" t="100000"/>
            </a:path>
            <a:tileRect r="-100000" b="-100000"/>
          </a:gradFill>
          <a:ln>
            <a:noFill/>
          </a:ln>
          <a:effectLst/>
          <a:sp3d/>
        </c:spPr>
        <c:dLbl>
          <c:idx val="0"/>
          <c:layout>
            <c:manualLayout>
              <c:x val="1.397121270126247E-2"/>
              <c:y val="-2.330070012182413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rect">
              <a:fillToRect l="100000" t="100000"/>
            </a:path>
            <a:tileRect r="-100000" b="-100000"/>
          </a:gradFill>
          <a:ln>
            <a:noFill/>
          </a:ln>
          <a:effectLst/>
          <a:sp3d/>
        </c:spPr>
        <c:dLbl>
          <c:idx val="0"/>
          <c:layout>
            <c:manualLayout>
              <c:x val="1.397121270126247E-2"/>
              <c:y val="-2.796084014618896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rect">
              <a:fillToRect l="100000" t="100000"/>
            </a:path>
            <a:tileRect r="-100000" b="-100000"/>
          </a:gradFill>
          <a:ln>
            <a:noFill/>
          </a:ln>
          <a:effectLst/>
          <a:sp3d/>
        </c:spPr>
        <c:dLbl>
          <c:idx val="0"/>
          <c:layout>
            <c:manualLayout>
              <c:x val="1.397121270126247E-2"/>
              <c:y val="-2.330070012182413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rect">
              <a:fillToRect l="100000" t="100000"/>
            </a:path>
            <a:tileRect r="-100000" b="-10000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rect">
              <a:fillToRect l="100000" t="100000"/>
            </a:path>
            <a:tileRect r="-100000" b="-100000"/>
          </a:gradFill>
          <a:ln>
            <a:noFill/>
          </a:ln>
          <a:effectLst/>
          <a:sp3d/>
        </c:spPr>
        <c:dLbl>
          <c:idx val="0"/>
          <c:layout>
            <c:manualLayout>
              <c:x val="1.397121270126247E-2"/>
              <c:y val="-2.330070012182413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rect">
              <a:fillToRect l="100000" t="100000"/>
            </a:path>
            <a:tileRect r="-100000" b="-100000"/>
          </a:gradFill>
          <a:ln>
            <a:noFill/>
          </a:ln>
          <a:effectLst/>
          <a:sp3d/>
        </c:spPr>
        <c:dLbl>
          <c:idx val="0"/>
          <c:layout>
            <c:manualLayout>
              <c:x val="1.7557294550570111E-2"/>
              <c:y val="-1.864047766891276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8980588669902879E-2"/>
                  <c:h val="6.517203962775546E-2"/>
                </c:manualLayout>
              </c15:layout>
            </c:ext>
          </c:extLst>
        </c:dLbl>
      </c:pivotFmt>
      <c:pivotFmt>
        <c:idx val="10"/>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rect">
              <a:fillToRect l="100000" t="100000"/>
            </a:path>
            <a:tileRect r="-100000" b="-100000"/>
          </a:gradFill>
          <a:ln>
            <a:noFill/>
          </a:ln>
          <a:effectLst/>
          <a:sp3d/>
        </c:spPr>
        <c:dLbl>
          <c:idx val="0"/>
          <c:layout>
            <c:manualLayout>
              <c:x val="1.397121270126247E-2"/>
              <c:y val="-2.330070012182413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rect">
              <a:fillToRect l="100000" t="100000"/>
            </a:path>
            <a:tileRect r="-100000" b="-100000"/>
          </a:gradFill>
          <a:ln>
            <a:noFill/>
          </a:ln>
          <a:effectLst/>
          <a:sp3d/>
        </c:spPr>
        <c:dLbl>
          <c:idx val="0"/>
          <c:layout>
            <c:manualLayout>
              <c:x val="1.397121270126247E-2"/>
              <c:y val="-2.796084014618896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rect">
              <a:fillToRect l="100000" t="100000"/>
            </a:path>
            <a:tileRect r="-100000" b="-100000"/>
          </a:gradFill>
          <a:ln>
            <a:noFill/>
          </a:ln>
          <a:effectLst/>
          <a:sp3d/>
        </c:spPr>
        <c:dLbl>
          <c:idx val="0"/>
          <c:layout>
            <c:manualLayout>
              <c:x val="1.397121270126247E-2"/>
              <c:y val="-2.330070012182413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flip="none" rotWithShape="1">
            <a:gsLst>
              <a:gs pos="0">
                <a:srgbClr val="CB202D"/>
              </a:gs>
              <a:gs pos="34000">
                <a:srgbClr val="CB202D"/>
              </a:gs>
              <a:gs pos="69000">
                <a:srgbClr val="CB202D"/>
              </a:gs>
              <a:gs pos="97000">
                <a:srgbClr val="FF0000"/>
              </a:gs>
            </a:gsLst>
            <a:lin ang="2700000" scaled="1"/>
            <a:tileRect/>
          </a:gra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gradFill flip="none" rotWithShape="1">
            <a:gsLst>
              <a:gs pos="0">
                <a:srgbClr val="CB202D"/>
              </a:gs>
              <a:gs pos="34000">
                <a:srgbClr val="CB202D"/>
              </a:gs>
              <a:gs pos="69000">
                <a:srgbClr val="CB202D"/>
              </a:gs>
              <a:gs pos="97000">
                <a:srgbClr val="FF0000"/>
              </a:gs>
            </a:gsLst>
            <a:lin ang="2700000" scaled="1"/>
            <a:tileRect/>
          </a:gradFill>
          <a:ln>
            <a:noFill/>
          </a:ln>
          <a:effectLst/>
          <a:sp3d/>
        </c:spPr>
        <c:dLbl>
          <c:idx val="0"/>
          <c:layout>
            <c:manualLayout>
              <c:x val="1.397121270126247E-2"/>
              <c:y val="-2.330070012182413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flip="none" rotWithShape="1">
            <a:gsLst>
              <a:gs pos="0">
                <a:srgbClr val="CB202D"/>
              </a:gs>
              <a:gs pos="34000">
                <a:srgbClr val="CB202D"/>
              </a:gs>
              <a:gs pos="69000">
                <a:srgbClr val="CB202D"/>
              </a:gs>
              <a:gs pos="97000">
                <a:srgbClr val="FF0000"/>
              </a:gs>
            </a:gsLst>
            <a:lin ang="2700000" scaled="1"/>
            <a:tileRect/>
          </a:gradFill>
          <a:ln>
            <a:noFill/>
          </a:ln>
          <a:effectLst/>
          <a:sp3d/>
        </c:spPr>
        <c:dLbl>
          <c:idx val="0"/>
          <c:layout>
            <c:manualLayout>
              <c:x val="1.7557294550570111E-2"/>
              <c:y val="-1.864047766891276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8980588669902879E-2"/>
                  <c:h val="6.517203962775546E-2"/>
                </c:manualLayout>
              </c15:layout>
            </c:ext>
          </c:extLst>
        </c:dLbl>
      </c:pivotFmt>
      <c:pivotFmt>
        <c:idx val="16"/>
        <c:spPr>
          <a:gradFill flip="none" rotWithShape="1">
            <a:gsLst>
              <a:gs pos="0">
                <a:srgbClr val="CB202D"/>
              </a:gs>
              <a:gs pos="34000">
                <a:srgbClr val="CB202D"/>
              </a:gs>
              <a:gs pos="69000">
                <a:srgbClr val="CB202D"/>
              </a:gs>
              <a:gs pos="97000">
                <a:srgbClr val="FF0000"/>
              </a:gs>
            </a:gsLst>
            <a:lin ang="2700000" scaled="1"/>
            <a:tileRect/>
          </a:gradFill>
          <a:ln>
            <a:noFill/>
          </a:ln>
          <a:effectLst/>
          <a:sp3d/>
        </c:spPr>
        <c:dLbl>
          <c:idx val="0"/>
          <c:layout>
            <c:manualLayout>
              <c:x val="1.397121270126247E-2"/>
              <c:y val="-2.330070012182413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flip="none" rotWithShape="1">
            <a:gsLst>
              <a:gs pos="0">
                <a:srgbClr val="CB202D"/>
              </a:gs>
              <a:gs pos="34000">
                <a:srgbClr val="CB202D"/>
              </a:gs>
              <a:gs pos="69000">
                <a:srgbClr val="CB202D"/>
              </a:gs>
              <a:gs pos="97000">
                <a:srgbClr val="FF0000"/>
              </a:gs>
            </a:gsLst>
            <a:lin ang="2700000" scaled="1"/>
            <a:tileRect/>
          </a:gradFill>
          <a:ln>
            <a:noFill/>
          </a:ln>
          <a:effectLst/>
          <a:sp3d/>
        </c:spPr>
        <c:dLbl>
          <c:idx val="0"/>
          <c:layout>
            <c:manualLayout>
              <c:x val="1.397121270126247E-2"/>
              <c:y val="-2.796084014618896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flip="none" rotWithShape="1">
            <a:gsLst>
              <a:gs pos="0">
                <a:srgbClr val="CB202D"/>
              </a:gs>
              <a:gs pos="34000">
                <a:srgbClr val="CB202D"/>
              </a:gs>
              <a:gs pos="69000">
                <a:srgbClr val="CB202D"/>
              </a:gs>
              <a:gs pos="97000">
                <a:srgbClr val="FF0000"/>
              </a:gs>
            </a:gsLst>
            <a:lin ang="2700000" scaled="1"/>
            <a:tileRect/>
          </a:gradFill>
          <a:ln>
            <a:noFill/>
          </a:ln>
          <a:effectLst/>
          <a:sp3d/>
        </c:spPr>
        <c:dLbl>
          <c:idx val="0"/>
          <c:layout>
            <c:manualLayout>
              <c:x val="1.397121270126247E-2"/>
              <c:y val="-2.330070012182413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Analysis'!$Z$5</c:f>
              <c:strCache>
                <c:ptCount val="1"/>
                <c:pt idx="0">
                  <c:v>Total</c:v>
                </c:pt>
              </c:strCache>
            </c:strRef>
          </c:tx>
          <c:spPr>
            <a:gradFill flip="none" rotWithShape="1">
              <a:gsLst>
                <a:gs pos="0">
                  <a:srgbClr val="CB202D"/>
                </a:gs>
                <a:gs pos="34000">
                  <a:srgbClr val="CB202D"/>
                </a:gs>
                <a:gs pos="69000">
                  <a:srgbClr val="CB202D"/>
                </a:gs>
                <a:gs pos="97000">
                  <a:srgbClr val="FF0000"/>
                </a:gs>
              </a:gsLst>
              <a:lin ang="2700000" scaled="1"/>
              <a:tileRect/>
            </a:gradFill>
            <a:ln>
              <a:noFill/>
            </a:ln>
            <a:effectLst/>
            <a:sp3d/>
          </c:spPr>
          <c:invertIfNegative val="0"/>
          <c:dPt>
            <c:idx val="0"/>
            <c:invertIfNegative val="0"/>
            <c:bubble3D val="0"/>
            <c:extLst>
              <c:ext xmlns:c16="http://schemas.microsoft.com/office/drawing/2014/chart" uri="{C3380CC4-5D6E-409C-BE32-E72D297353CC}">
                <c16:uniqueId val="{00000000-3322-48B1-B39D-43A8BE585A2E}"/>
              </c:ext>
            </c:extLst>
          </c:dPt>
          <c:dPt>
            <c:idx val="1"/>
            <c:invertIfNegative val="0"/>
            <c:bubble3D val="0"/>
            <c:extLst>
              <c:ext xmlns:c16="http://schemas.microsoft.com/office/drawing/2014/chart" uri="{C3380CC4-5D6E-409C-BE32-E72D297353CC}">
                <c16:uniqueId val="{00000001-3322-48B1-B39D-43A8BE585A2E}"/>
              </c:ext>
            </c:extLst>
          </c:dPt>
          <c:dPt>
            <c:idx val="2"/>
            <c:invertIfNegative val="0"/>
            <c:bubble3D val="0"/>
            <c:extLst>
              <c:ext xmlns:c16="http://schemas.microsoft.com/office/drawing/2014/chart" uri="{C3380CC4-5D6E-409C-BE32-E72D297353CC}">
                <c16:uniqueId val="{00000002-3322-48B1-B39D-43A8BE585A2E}"/>
              </c:ext>
            </c:extLst>
          </c:dPt>
          <c:dPt>
            <c:idx val="3"/>
            <c:invertIfNegative val="0"/>
            <c:bubble3D val="0"/>
            <c:extLst>
              <c:ext xmlns:c16="http://schemas.microsoft.com/office/drawing/2014/chart" uri="{C3380CC4-5D6E-409C-BE32-E72D297353CC}">
                <c16:uniqueId val="{00000003-3322-48B1-B39D-43A8BE585A2E}"/>
              </c:ext>
            </c:extLst>
          </c:dPt>
          <c:dPt>
            <c:idx val="4"/>
            <c:invertIfNegative val="0"/>
            <c:bubble3D val="0"/>
            <c:extLst>
              <c:ext xmlns:c16="http://schemas.microsoft.com/office/drawing/2014/chart" uri="{C3380CC4-5D6E-409C-BE32-E72D297353CC}">
                <c16:uniqueId val="{00000004-3322-48B1-B39D-43A8BE585A2E}"/>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noFill/>
                      <a:round/>
                    </a:ln>
                    <a:effectLst/>
                  </c:spPr>
                </c15:leaderLines>
              </c:ext>
            </c:extLst>
          </c:dLbls>
          <c:cat>
            <c:strRef>
              <c:f>'KPI Analysis'!$Y$6:$Y$10</c:f>
              <c:strCache>
                <c:ptCount val="4"/>
                <c:pt idx="0">
                  <c:v>Good</c:v>
                </c:pt>
                <c:pt idx="1">
                  <c:v>Excellent</c:v>
                </c:pt>
                <c:pt idx="2">
                  <c:v>Average</c:v>
                </c:pt>
                <c:pt idx="3">
                  <c:v>Poor</c:v>
                </c:pt>
              </c:strCache>
            </c:strRef>
          </c:cat>
          <c:val>
            <c:numRef>
              <c:f>'KPI Analysis'!$Z$6:$Z$10</c:f>
              <c:numCache>
                <c:formatCode>General</c:formatCode>
                <c:ptCount val="4"/>
                <c:pt idx="0">
                  <c:v>4388</c:v>
                </c:pt>
                <c:pt idx="1">
                  <c:v>1114</c:v>
                </c:pt>
                <c:pt idx="2">
                  <c:v>1891</c:v>
                </c:pt>
                <c:pt idx="3">
                  <c:v>2158</c:v>
                </c:pt>
              </c:numCache>
            </c:numRef>
          </c:val>
          <c:shape val="cylinder"/>
          <c:extLst>
            <c:ext xmlns:c16="http://schemas.microsoft.com/office/drawing/2014/chart" uri="{C3380CC4-5D6E-409C-BE32-E72D297353CC}">
              <c16:uniqueId val="{00000005-3322-48B1-B39D-43A8BE585A2E}"/>
            </c:ext>
          </c:extLst>
        </c:ser>
        <c:dLbls>
          <c:showLegendKey val="0"/>
          <c:showVal val="0"/>
          <c:showCatName val="0"/>
          <c:showSerName val="0"/>
          <c:showPercent val="0"/>
          <c:showBubbleSize val="0"/>
        </c:dLbls>
        <c:gapWidth val="80"/>
        <c:shape val="box"/>
        <c:axId val="2050820384"/>
        <c:axId val="2050815136"/>
        <c:axId val="0"/>
      </c:bar3DChart>
      <c:catAx>
        <c:axId val="2050820384"/>
        <c:scaling>
          <c:orientation val="minMax"/>
        </c:scaling>
        <c:delete val="0"/>
        <c:axPos val="b"/>
        <c:majorGridlines>
          <c:spPr>
            <a:ln w="9525" cap="flat" cmpd="sng" algn="ctr">
              <a:solidFill>
                <a:schemeClr val="bg1">
                  <a:lumMod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2050815136"/>
        <c:crosses val="autoZero"/>
        <c:auto val="1"/>
        <c:lblAlgn val="ctr"/>
        <c:lblOffset val="100"/>
        <c:noMultiLvlLbl val="0"/>
      </c:catAx>
      <c:valAx>
        <c:axId val="2050815136"/>
        <c:scaling>
          <c:orientation val="minMax"/>
        </c:scaling>
        <c:delete val="1"/>
        <c:axPos val="l"/>
        <c:numFmt formatCode="General" sourceLinked="1"/>
        <c:majorTickMark val="none"/>
        <c:minorTickMark val="none"/>
        <c:tickLblPos val="nextTo"/>
        <c:crossAx val="205082038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sis Dashboard Final.xlsx]KPI Analysis!PivotTable26</c:name>
    <c:fmtId val="8"/>
  </c:pivotSource>
  <c:chart>
    <c:autoTitleDeleted val="1"/>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numFmt formatCode="0.00%" sourceLinked="0"/>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n>
            <a:noFill/>
          </a:ln>
          <a:effectLst>
            <a:outerShdw blurRad="57150" dist="19050" dir="5400000" algn="ctr" rotWithShape="0">
              <a:srgbClr val="000000">
                <a:alpha val="63000"/>
              </a:srgbClr>
            </a:outerShdw>
          </a:effectLst>
        </c:spPr>
        <c:dLbl>
          <c:idx val="0"/>
          <c:layout>
            <c:manualLayout>
              <c:x val="0.15463233459029027"/>
              <c:y val="0.2643612658039059"/>
            </c:manualLayout>
          </c:layout>
          <c:tx>
            <c:rich>
              <a:bodyPr rot="0" spcFirstLastPara="1" vertOverflow="clip" horzOverflow="clip" vert="horz" wrap="square" lIns="38100" tIns="19050" rIns="38100" bIns="19050" anchor="ctr" anchorCtr="1">
                <a:noAutofit/>
              </a:bodyPr>
              <a:lstStyle/>
              <a:p>
                <a:pPr>
                  <a:defRPr sz="1100" b="1" i="0" u="none" strike="noStrike" kern="1200" baseline="0">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ea typeface="+mn-ea"/>
                    <a:cs typeface="Times New Roman" panose="02020603050405020304" pitchFamily="18" charset="0"/>
                  </a:defRPr>
                </a:pPr>
                <a:fld id="{ED949E20-13D0-4434-A378-25D32813BD01}" type="CATEGORYNAME">
                  <a:rPr lang="en-US" sz="1100" b="1">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cs typeface="Times New Roman" panose="02020603050405020304" pitchFamily="18" charset="0"/>
                  </a:rPr>
                  <a:pPr>
                    <a:defRPr sz="1100" b="1" i="0" u="none" strike="noStrike" kern="1200" baseline="0">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ea typeface="+mn-ea"/>
                      <a:cs typeface="Times New Roman" panose="02020603050405020304" pitchFamily="18" charset="0"/>
                    </a:defRPr>
                  </a:pPr>
                  <a:t>[CATEGORY NAME]</a:t>
                </a:fld>
                <a:r>
                  <a:rPr lang="en-US" sz="1100" b="1" baseline="0">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cs typeface="Times New Roman" panose="02020603050405020304" pitchFamily="18" charset="0"/>
                  </a:rPr>
                  <a:t>, </a:t>
                </a:r>
                <a:fld id="{8A9E0EE2-2692-4957-95BC-DFFCC06495CF}" type="PERCENTAGE">
                  <a:rPr lang="en-US" sz="1100" b="1" baseline="0">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cs typeface="Times New Roman" panose="02020603050405020304" pitchFamily="18" charset="0"/>
                  </a:rPr>
                  <a:pPr>
                    <a:defRPr sz="1100" b="1" i="0" u="none" strike="noStrike" kern="1200" baseline="0">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ea typeface="+mn-ea"/>
                      <a:cs typeface="Times New Roman" panose="02020603050405020304" pitchFamily="18" charset="0"/>
                    </a:defRPr>
                  </a:pPr>
                  <a:t>[PERCENTAGE]</a:t>
                </a:fld>
                <a:endParaRPr lang="en-US" sz="1100" b="1" baseline="0">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cs typeface="Times New Roman" panose="02020603050405020304" pitchFamily="18" charset="0"/>
                </a:endParaRPr>
              </a:p>
            </c:rich>
          </c:tx>
          <c:numFmt formatCode="0.00%" sourceLinked="0"/>
          <c:spPr>
            <a:xfrm>
              <a:off x="655249" y="738362"/>
              <a:ext cx="958768" cy="273189"/>
            </a:xfrm>
            <a:noFill/>
            <a:ln w="12700" cap="flat" cmpd="sng" algn="ctr">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prstDash val="solid"/>
              <a:round/>
              <a:headEnd type="none" w="med" len="med"/>
              <a:tailEnd type="none" w="med" len="med"/>
            </a:ln>
            <a:effectLst/>
          </c:spPr>
          <c:txPr>
            <a:bodyPr rot="0" spcFirstLastPara="1" vertOverflow="clip" horzOverflow="clip" vert="horz" wrap="square" lIns="38100" tIns="19050" rIns="38100" bIns="19050" anchor="ctr" anchorCtr="1">
              <a:noAutofit/>
            </a:bodyPr>
            <a:lstStyle/>
            <a:p>
              <a:pPr>
                <a:defRPr sz="1100" b="1" i="0" u="none" strike="noStrike" kern="1200" baseline="0">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ea typeface="+mn-ea"/>
                  <a:cs typeface="Times New Roman" panose="02020603050405020304" pitchFamily="18" charset="0"/>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gd name="adj1" fmla="val -20010"/>
                    <a:gd name="adj2" fmla="val -47513"/>
                  </a:avLst>
                </a:prstGeom>
                <a:noFill/>
                <a:ln>
                  <a:noFill/>
                </a:ln>
              </c15:spPr>
              <c15:layout>
                <c:manualLayout>
                  <c:w val="0.42201401564953211"/>
                  <c:h val="0.12575411778461301"/>
                </c:manualLayout>
              </c15:layout>
              <c15:dlblFieldTable/>
              <c15:showDataLabelsRange val="0"/>
            </c:ext>
          </c:extLst>
        </c:dLbl>
      </c:pivotFmt>
      <c:pivotFmt>
        <c:idx val="3"/>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ln>
            <a:noFill/>
          </a:ln>
          <a:effectLst>
            <a:outerShdw blurRad="57150" dist="19050" dir="5400000" algn="ctr" rotWithShape="0">
              <a:srgbClr val="000000">
                <a:alpha val="63000"/>
              </a:srgbClr>
            </a:outerShdw>
          </a:effectLst>
        </c:spPr>
        <c:dLbl>
          <c:idx val="0"/>
          <c:layout>
            <c:manualLayout>
              <c:x val="-0.14352175656469132"/>
              <c:y val="-0.27495481967919438"/>
            </c:manualLayout>
          </c:layout>
          <c:numFmt formatCode="0.00%" sourceLinked="0"/>
          <c:spPr>
            <a:xfrm>
              <a:off x="657712" y="1193669"/>
              <a:ext cx="958768" cy="263130"/>
            </a:xfrm>
            <a:noFill/>
            <a:ln w="12700" cap="flat" cmpd="sng" algn="ct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prstDash val="solid"/>
              <a:round/>
              <a:headEnd type="none" w="med" len="med"/>
              <a:tailEnd type="none" w="med" len="med"/>
            </a:ln>
            <a:effectLst/>
          </c:spPr>
          <c:txPr>
            <a:bodyPr rot="0" spcFirstLastPara="1" vertOverflow="clip" horzOverflow="clip" vert="horz" wrap="square" lIns="38100" tIns="19050" rIns="38100" bIns="19050" anchor="ctr" anchorCtr="1">
              <a:noAutofit/>
            </a:bodyPr>
            <a:lstStyle/>
            <a:p>
              <a:pPr>
                <a:defRPr sz="1100" b="1" i="0" u="none" strike="noStrike" kern="1200" baseline="0">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latin typeface="Times New Roman" panose="02020603050405020304" pitchFamily="18" charset="0"/>
                  <a:ea typeface="+mn-ea"/>
                  <a:cs typeface="Times New Roman" panose="02020603050405020304" pitchFamily="18" charset="0"/>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gd name="adj1" fmla="val 24442"/>
                    <a:gd name="adj2" fmla="val 46813"/>
                  </a:avLst>
                </a:prstGeom>
                <a:noFill/>
                <a:ln>
                  <a:noFill/>
                </a:ln>
              </c15:spPr>
              <c15:layout>
                <c:manualLayout>
                  <c:w val="0.42201401564953211"/>
                  <c:h val="0.12112422815992956"/>
                </c:manualLayout>
              </c15:layout>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ln>
            <a:noFill/>
          </a:ln>
          <a:effectLst>
            <a:outerShdw blurRad="57150" dist="19050" dir="5400000" algn="ctr" rotWithShape="0">
              <a:srgbClr val="000000">
                <a:alpha val="63000"/>
              </a:srgbClr>
            </a:outerShdw>
          </a:effectLst>
        </c:spPr>
        <c:dLbl>
          <c:idx val="0"/>
          <c:layout>
            <c:manualLayout>
              <c:x val="-0.14352175656469132"/>
              <c:y val="-0.27495481967919438"/>
            </c:manualLayout>
          </c:layout>
          <c:numFmt formatCode="0.00%" sourceLinked="0"/>
          <c:spPr>
            <a:xfrm>
              <a:off x="657712" y="1193669"/>
              <a:ext cx="958768" cy="263130"/>
            </a:xfrm>
            <a:noFill/>
            <a:ln w="12700" cap="flat" cmpd="sng" algn="ct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prstDash val="solid"/>
              <a:round/>
              <a:headEnd type="none" w="med" len="med"/>
              <a:tailEnd type="none" w="med" len="med"/>
            </a:ln>
            <a:effectLst/>
          </c:spPr>
          <c:txPr>
            <a:bodyPr rot="0" spcFirstLastPara="1" vertOverflow="clip" horzOverflow="clip" vert="horz" wrap="square" lIns="38100" tIns="19050" rIns="38100" bIns="19050" anchor="ctr" anchorCtr="1">
              <a:noAutofit/>
            </a:bodyPr>
            <a:lstStyle/>
            <a:p>
              <a:pPr>
                <a:defRPr sz="1100" b="1" i="0" u="none" strike="noStrike" kern="1200" baseline="0">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latin typeface="Times New Roman" panose="02020603050405020304" pitchFamily="18" charset="0"/>
                  <a:ea typeface="+mn-ea"/>
                  <a:cs typeface="Times New Roman" panose="02020603050405020304" pitchFamily="18" charset="0"/>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gd name="adj1" fmla="val 24442"/>
                    <a:gd name="adj2" fmla="val 46813"/>
                  </a:avLst>
                </a:prstGeom>
                <a:noFill/>
                <a:ln>
                  <a:noFill/>
                </a:ln>
              </c15:spPr>
              <c15:layout>
                <c:manualLayout>
                  <c:w val="0.42201401564953211"/>
                  <c:h val="0.12112422815992956"/>
                </c:manualLayout>
              </c15:layout>
            </c:ext>
          </c:extLst>
        </c:dLbl>
      </c:pivotFmt>
      <c:pivotFmt>
        <c:idx val="6"/>
        <c:spPr>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n>
            <a:noFill/>
          </a:ln>
          <a:effectLst>
            <a:outerShdw blurRad="57150" dist="19050" dir="5400000" algn="ctr" rotWithShape="0">
              <a:srgbClr val="000000">
                <a:alpha val="63000"/>
              </a:srgbClr>
            </a:outerShdw>
          </a:effectLst>
        </c:spPr>
        <c:dLbl>
          <c:idx val="0"/>
          <c:layout>
            <c:manualLayout>
              <c:x val="0.15463233459029027"/>
              <c:y val="0.2643612658039059"/>
            </c:manualLayout>
          </c:layout>
          <c:tx>
            <c:rich>
              <a:bodyPr rot="0" spcFirstLastPara="1" vertOverflow="clip" horzOverflow="clip" vert="horz" wrap="square" lIns="38100" tIns="19050" rIns="38100" bIns="19050" anchor="ctr" anchorCtr="1">
                <a:noAutofit/>
              </a:bodyPr>
              <a:lstStyle/>
              <a:p>
                <a:pPr>
                  <a:defRPr sz="1100" b="1" i="0" u="none" strike="noStrike" kern="1200" baseline="0">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ea typeface="+mn-ea"/>
                    <a:cs typeface="Times New Roman" panose="02020603050405020304" pitchFamily="18" charset="0"/>
                  </a:defRPr>
                </a:pPr>
                <a:fld id="{ED949E20-13D0-4434-A378-25D32813BD01}" type="CATEGORYNAME">
                  <a:rPr lang="en-US" sz="1100" b="1">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cs typeface="Times New Roman" panose="02020603050405020304" pitchFamily="18" charset="0"/>
                  </a:rPr>
                  <a:pPr>
                    <a:defRPr sz="1100" b="1" i="0" u="none" strike="noStrike" kern="1200" baseline="0">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ea typeface="+mn-ea"/>
                      <a:cs typeface="Times New Roman" panose="02020603050405020304" pitchFamily="18" charset="0"/>
                    </a:defRPr>
                  </a:pPr>
                  <a:t>[CATEGORY NAME]</a:t>
                </a:fld>
                <a:r>
                  <a:rPr lang="en-US" sz="1100" b="1" baseline="0">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cs typeface="Times New Roman" panose="02020603050405020304" pitchFamily="18" charset="0"/>
                  </a:rPr>
                  <a:t>, </a:t>
                </a:r>
                <a:fld id="{8A9E0EE2-2692-4957-95BC-DFFCC06495CF}" type="PERCENTAGE">
                  <a:rPr lang="en-US" sz="1100" b="1" baseline="0">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cs typeface="Times New Roman" panose="02020603050405020304" pitchFamily="18" charset="0"/>
                  </a:rPr>
                  <a:pPr>
                    <a:defRPr sz="1100" b="1" i="0" u="none" strike="noStrike" kern="1200" baseline="0">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ea typeface="+mn-ea"/>
                      <a:cs typeface="Times New Roman" panose="02020603050405020304" pitchFamily="18" charset="0"/>
                    </a:defRPr>
                  </a:pPr>
                  <a:t>[PERCENTAGE]</a:t>
                </a:fld>
                <a:endParaRPr lang="en-US" sz="1100" b="1" baseline="0">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cs typeface="Times New Roman" panose="02020603050405020304" pitchFamily="18" charset="0"/>
                </a:endParaRPr>
              </a:p>
            </c:rich>
          </c:tx>
          <c:numFmt formatCode="0.00%" sourceLinked="0"/>
          <c:spPr>
            <a:xfrm>
              <a:off x="655249" y="738362"/>
              <a:ext cx="958768" cy="273189"/>
            </a:xfrm>
            <a:noFill/>
            <a:ln w="12700" cap="flat" cmpd="sng" algn="ctr">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prstDash val="solid"/>
              <a:round/>
              <a:headEnd type="none" w="med" len="med"/>
              <a:tailEnd type="none" w="med" len="med"/>
            </a:ln>
            <a:effectLst/>
          </c:spPr>
          <c:txPr>
            <a:bodyPr rot="0" spcFirstLastPara="1" vertOverflow="clip" horzOverflow="clip" vert="horz" wrap="square" lIns="38100" tIns="19050" rIns="38100" bIns="19050" anchor="ctr" anchorCtr="1">
              <a:noAutofit/>
            </a:bodyPr>
            <a:lstStyle/>
            <a:p>
              <a:pPr>
                <a:defRPr sz="1100" b="1" i="0" u="none" strike="noStrike" kern="1200" baseline="0">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ea typeface="+mn-ea"/>
                  <a:cs typeface="Times New Roman" panose="02020603050405020304" pitchFamily="18" charset="0"/>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gd name="adj1" fmla="val -20010"/>
                    <a:gd name="adj2" fmla="val -47513"/>
                  </a:avLst>
                </a:prstGeom>
                <a:noFill/>
                <a:ln>
                  <a:noFill/>
                </a:ln>
              </c15:spPr>
              <c15:layout>
                <c:manualLayout>
                  <c:w val="0.42201401564953211"/>
                  <c:h val="0.12575411778461301"/>
                </c:manualLayout>
              </c15:layout>
              <c15:dlblFieldTable/>
              <c15:showDataLabelsRange val="0"/>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a:effectLst>
            <a:outerShdw blurRad="57150" dist="19050" dir="5400000" algn="ctr" rotWithShape="0">
              <a:srgbClr val="000000">
                <a:alpha val="63000"/>
              </a:srgbClr>
            </a:outerShdw>
          </a:effectLst>
        </c:spPr>
      </c:pivotFmt>
      <c:pivotFmt>
        <c:idx val="9"/>
        <c:spPr>
          <a:gradFill flip="none" rotWithShape="1">
            <a:gsLst>
              <a:gs pos="0">
                <a:srgbClr val="CB202D"/>
              </a:gs>
              <a:gs pos="34000">
                <a:srgbClr val="CB202D"/>
              </a:gs>
              <a:gs pos="67000">
                <a:srgbClr val="CB202D"/>
              </a:gs>
              <a:gs pos="100000">
                <a:srgbClr val="FF0000"/>
              </a:gs>
            </a:gsLst>
            <a:path path="circle">
              <a:fillToRect l="50000" t="50000" r="50000" b="50000"/>
            </a:path>
            <a:tileRect/>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4.8116787395863087E-2"/>
          <c:y val="2.7423511074817511E-2"/>
          <c:w val="0.90935604688433269"/>
          <c:h val="0.95099903056795076"/>
        </c:manualLayout>
      </c:layout>
      <c:doughnutChart>
        <c:varyColors val="1"/>
        <c:ser>
          <c:idx val="0"/>
          <c:order val="0"/>
          <c:tx>
            <c:strRef>
              <c:f>'KPI Analysis'!$AI$5</c:f>
              <c:strCache>
                <c:ptCount val="1"/>
                <c:pt idx="0">
                  <c:v>Total</c:v>
                </c:pt>
              </c:strCache>
            </c:strRef>
          </c:tx>
          <c:dPt>
            <c:idx val="0"/>
            <c:bubble3D val="0"/>
            <c:spPr>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CC2-4481-B03E-279BE218B76D}"/>
              </c:ext>
            </c:extLst>
          </c:dPt>
          <c:dPt>
            <c:idx val="1"/>
            <c:bubble3D val="0"/>
            <c:spPr>
              <a:gradFill flip="none" rotWithShape="1">
                <a:gsLst>
                  <a:gs pos="0">
                    <a:srgbClr val="CB202D"/>
                  </a:gs>
                  <a:gs pos="34000">
                    <a:srgbClr val="CB202D"/>
                  </a:gs>
                  <a:gs pos="67000">
                    <a:srgbClr val="CB202D"/>
                  </a:gs>
                  <a:gs pos="100000">
                    <a:srgbClr val="FF0000"/>
                  </a:gs>
                </a:gsLst>
                <a:path path="circle">
                  <a:fillToRect l="50000" t="50000" r="50000" b="50000"/>
                </a:path>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CC2-4481-B03E-279BE218B76D}"/>
              </c:ext>
            </c:extLst>
          </c:dPt>
          <c:cat>
            <c:strRef>
              <c:f>'KPI Analysis'!$AH$6:$AH$8</c:f>
              <c:strCache>
                <c:ptCount val="2"/>
                <c:pt idx="0">
                  <c:v>No</c:v>
                </c:pt>
                <c:pt idx="1">
                  <c:v>Yes</c:v>
                </c:pt>
              </c:strCache>
            </c:strRef>
          </c:cat>
          <c:val>
            <c:numRef>
              <c:f>'KPI Analysis'!$AI$6:$AI$8</c:f>
              <c:numCache>
                <c:formatCode>0.00%</c:formatCode>
                <c:ptCount val="2"/>
                <c:pt idx="0">
                  <c:v>0.87875615118835726</c:v>
                </c:pt>
                <c:pt idx="1">
                  <c:v>0.12124384881164275</c:v>
                </c:pt>
              </c:numCache>
            </c:numRef>
          </c:val>
          <c:extLst>
            <c:ext xmlns:c16="http://schemas.microsoft.com/office/drawing/2014/chart" uri="{C3380CC4-5D6E-409C-BE32-E72D297353CC}">
              <c16:uniqueId val="{00000004-DCC2-4481-B03E-279BE218B76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sis Dashboard Final.xlsx]KPI Analysis!PivotTable27</c:name>
    <c:fmtId val="9"/>
  </c:pivotSource>
  <c:chart>
    <c:autoTitleDeleted val="1"/>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
        <c:dLbl>
          <c:idx val="0"/>
          <c:layout>
            <c:manualLayout>
              <c:x val="0.2084635965787274"/>
              <c:y val="0.15972258675998832"/>
            </c:manualLayout>
          </c:layout>
          <c:showLegendKey val="0"/>
          <c:showVal val="1"/>
          <c:showCatName val="1"/>
          <c:showSerName val="0"/>
          <c:showPercent val="0"/>
          <c:showBubbleSize val="0"/>
          <c:extLst>
            <c:ext xmlns:c15="http://schemas.microsoft.com/office/drawing/2012/chart" uri="{CE6537A1-D6FC-4f65-9D91-7224C49458BB}">
              <c15:layout>
                <c:manualLayout>
                  <c:w val="0.39487756096698678"/>
                  <c:h val="0.12037037037037036"/>
                </c:manualLayout>
              </c15:layout>
            </c:ext>
          </c:extLst>
        </c:dLbl>
      </c:pivotFmt>
      <c:pivotFmt>
        <c:idx val="3"/>
        <c:dLbl>
          <c:idx val="0"/>
          <c:layout>
            <c:manualLayout>
              <c:x val="-0.20846328091658187"/>
              <c:y val="-0.15509259259259267"/>
            </c:manualLayout>
          </c:layout>
          <c:showLegendKey val="0"/>
          <c:showVal val="1"/>
          <c:showCatName val="1"/>
          <c:showSerName val="0"/>
          <c:showPercent val="0"/>
          <c:showBubbleSize val="0"/>
          <c:extLst>
            <c:ext xmlns:c15="http://schemas.microsoft.com/office/drawing/2012/chart" uri="{CE6537A1-D6FC-4f65-9D91-7224C49458BB}">
              <c15:layout>
                <c:manualLayout>
                  <c:w val="0.39487756096698678"/>
                  <c:h val="0.12037037037037036"/>
                </c:manualLayout>
              </c15:layout>
            </c:ext>
          </c:extLst>
        </c:dLbl>
      </c:pivotFmt>
      <c:pivotFmt>
        <c:idx val="4"/>
        <c:spPr>
          <a:gradFill flip="none" rotWithShape="1">
            <a:gsLst>
              <a:gs pos="0">
                <a:srgbClr val="CB202D"/>
              </a:gs>
              <a:gs pos="48000">
                <a:srgbClr val="CB202D"/>
              </a:gs>
              <a:gs pos="100000">
                <a:srgbClr val="CB202D"/>
              </a:gs>
            </a:gsLst>
            <a:lin ang="16200000" scaled="1"/>
            <a:tileRect/>
          </a:gradFill>
          <a:ln>
            <a:noFill/>
          </a:ln>
          <a:effectLst>
            <a:outerShdw blurRad="57150" dist="19050" dir="5400000" algn="ctr" rotWithShape="0">
              <a:srgbClr val="000000">
                <a:alpha val="63000"/>
              </a:srgbClr>
            </a:outerShdw>
          </a:effectLst>
        </c:spPr>
        <c:dLbl>
          <c:idx val="0"/>
          <c:layout>
            <c:manualLayout>
              <c:x val="0.29676263289929516"/>
              <c:y val="0.17438464511017371"/>
            </c:manualLayout>
          </c:layout>
          <c:spPr>
            <a:noFill/>
            <a:ln w="12700">
              <a:gradFill>
                <a:gsLst>
                  <a:gs pos="0">
                    <a:srgbClr val="CB202D"/>
                  </a:gs>
                  <a:gs pos="74000">
                    <a:srgbClr val="CB202D"/>
                  </a:gs>
                  <a:gs pos="83000">
                    <a:srgbClr val="CB202D"/>
                  </a:gs>
                  <a:gs pos="100000">
                    <a:srgbClr val="CB202D"/>
                  </a:gs>
                </a:gsLst>
                <a:lin ang="5400000" scaled="1"/>
              </a:gradFill>
            </a:ln>
            <a:effectLst/>
          </c:spPr>
          <c:txPr>
            <a:bodyPr rot="0" spcFirstLastPara="1" vertOverflow="ellipsis" vert="horz" wrap="square" lIns="38100" tIns="19050" rIns="38100" bIns="19050" anchor="ctr" anchorCtr="1">
              <a:noAutofit/>
            </a:bodyPr>
            <a:lstStyle/>
            <a:p>
              <a:pPr>
                <a:defRPr sz="1100" b="1" i="0" u="none" strike="noStrike" kern="1200" baseline="0">
                  <a:gradFill>
                    <a:gsLst>
                      <a:gs pos="0">
                        <a:srgbClr val="CB202D"/>
                      </a:gs>
                      <a:gs pos="74000">
                        <a:srgbClr val="CB202D"/>
                      </a:gs>
                      <a:gs pos="83000">
                        <a:srgbClr val="CB202D"/>
                      </a:gs>
                      <a:gs pos="100000">
                        <a:srgbClr val="CB202D"/>
                      </a:gs>
                    </a:gsLst>
                    <a:lin ang="5400000" scaled="1"/>
                  </a:gradFill>
                  <a:latin typeface="Times New Roman" panose="02020603050405020304" pitchFamily="18" charset="0"/>
                  <a:ea typeface="+mn-ea"/>
                  <a:cs typeface="Times New Roman" panose="02020603050405020304" pitchFamily="18" charset="0"/>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41929745347638847"/>
                  <c:h val="0.12499989873368499"/>
                </c:manualLayout>
              </c15:layout>
            </c:ext>
          </c:extLst>
        </c:dLbl>
      </c:pivotFmt>
      <c:pivotFmt>
        <c:idx val="5"/>
        <c:spPr>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a:ln>
            <a:noFill/>
          </a:ln>
          <a:effectLst>
            <a:outerShdw blurRad="57150" dist="19050" dir="5400000" algn="ctr" rotWithShape="0">
              <a:srgbClr val="000000">
                <a:alpha val="63000"/>
              </a:srgbClr>
            </a:outerShdw>
          </a:effectLst>
        </c:spPr>
        <c:dLbl>
          <c:idx val="0"/>
          <c:layout>
            <c:manualLayout>
              <c:x val="-0.26102545308763708"/>
              <c:y val="-0.15046270604657117"/>
            </c:manualLayout>
          </c:layout>
          <c:spPr>
            <a:noFill/>
            <a:ln w="12700">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a:ln>
            <a:effectLst/>
          </c:spPr>
          <c:txPr>
            <a:bodyPr rot="0" spcFirstLastPara="1" vertOverflow="ellipsis" vert="horz" wrap="square" lIns="38100" tIns="19050" rIns="38100" bIns="19050" anchor="ctr" anchorCtr="1">
              <a:spAutoFit/>
            </a:bodyPr>
            <a:lstStyle/>
            <a:p>
              <a:pPr>
                <a:defRPr sz="1100" b="1" i="0" u="none" strike="noStrike" kern="1200" baseline="0">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a:latin typeface="Times New Roman" panose="02020603050405020304" pitchFamily="18" charset="0"/>
                  <a:ea typeface="+mn-ea"/>
                  <a:cs typeface="Times New Roman" panose="02020603050405020304" pitchFamily="18" charset="0"/>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43359216342133555"/>
                  <c:h val="0.12037040787641297"/>
                </c:manualLayout>
              </c15:layout>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a:ln>
            <a:noFill/>
          </a:ln>
          <a:effectLst>
            <a:outerShdw blurRad="57150" dist="19050" dir="5400000" algn="ctr" rotWithShape="0">
              <a:srgbClr val="000000">
                <a:alpha val="63000"/>
              </a:srgbClr>
            </a:outerShdw>
          </a:effectLst>
        </c:spPr>
        <c:dLbl>
          <c:idx val="0"/>
          <c:layout>
            <c:manualLayout>
              <c:x val="-0.26102545308763708"/>
              <c:y val="-0.15046270604657117"/>
            </c:manualLayout>
          </c:layout>
          <c:spPr>
            <a:noFill/>
            <a:ln w="12700">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a:ln>
            <a:effectLst/>
          </c:spPr>
          <c:txPr>
            <a:bodyPr rot="0" spcFirstLastPara="1" vertOverflow="ellipsis" vert="horz" wrap="square" lIns="38100" tIns="19050" rIns="38100" bIns="19050" anchor="ctr" anchorCtr="1">
              <a:spAutoFit/>
            </a:bodyPr>
            <a:lstStyle/>
            <a:p>
              <a:pPr>
                <a:defRPr sz="1100" b="1" i="0" u="none" strike="noStrike" kern="1200" baseline="0">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a:latin typeface="Times New Roman" panose="02020603050405020304" pitchFamily="18" charset="0"/>
                  <a:ea typeface="+mn-ea"/>
                  <a:cs typeface="Times New Roman" panose="02020603050405020304" pitchFamily="18" charset="0"/>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43359216342133555"/>
                  <c:h val="0.12037040787641297"/>
                </c:manualLayout>
              </c15:layout>
            </c:ext>
          </c:extLst>
        </c:dLbl>
      </c:pivotFmt>
      <c:pivotFmt>
        <c:idx val="9"/>
        <c:spPr>
          <a:gradFill flip="none" rotWithShape="1">
            <a:gsLst>
              <a:gs pos="0">
                <a:srgbClr val="CB202D"/>
              </a:gs>
              <a:gs pos="48000">
                <a:srgbClr val="CB202D"/>
              </a:gs>
              <a:gs pos="100000">
                <a:srgbClr val="CB202D"/>
              </a:gs>
            </a:gsLst>
            <a:lin ang="16200000" scaled="1"/>
            <a:tileRect/>
          </a:gradFill>
          <a:ln>
            <a:noFill/>
          </a:ln>
          <a:effectLst>
            <a:outerShdw blurRad="57150" dist="19050" dir="5400000" algn="ctr" rotWithShape="0">
              <a:srgbClr val="000000">
                <a:alpha val="63000"/>
              </a:srgbClr>
            </a:outerShdw>
          </a:effectLst>
        </c:spPr>
        <c:dLbl>
          <c:idx val="0"/>
          <c:layout>
            <c:manualLayout>
              <c:x val="0.29676263289929516"/>
              <c:y val="0.17438464511017371"/>
            </c:manualLayout>
          </c:layout>
          <c:spPr>
            <a:noFill/>
            <a:ln w="12700">
              <a:gradFill>
                <a:gsLst>
                  <a:gs pos="0">
                    <a:srgbClr val="CB202D"/>
                  </a:gs>
                  <a:gs pos="74000">
                    <a:srgbClr val="CB202D"/>
                  </a:gs>
                  <a:gs pos="83000">
                    <a:srgbClr val="CB202D"/>
                  </a:gs>
                  <a:gs pos="100000">
                    <a:srgbClr val="CB202D"/>
                  </a:gs>
                </a:gsLst>
                <a:lin ang="5400000" scaled="1"/>
              </a:gradFill>
            </a:ln>
            <a:effectLst/>
          </c:spPr>
          <c:txPr>
            <a:bodyPr rot="0" spcFirstLastPara="1" vertOverflow="ellipsis" vert="horz" wrap="square" lIns="38100" tIns="19050" rIns="38100" bIns="19050" anchor="ctr" anchorCtr="1">
              <a:noAutofit/>
            </a:bodyPr>
            <a:lstStyle/>
            <a:p>
              <a:pPr>
                <a:defRPr sz="1100" b="1" i="0" u="none" strike="noStrike" kern="1200" baseline="0">
                  <a:gradFill>
                    <a:gsLst>
                      <a:gs pos="0">
                        <a:srgbClr val="CB202D"/>
                      </a:gs>
                      <a:gs pos="74000">
                        <a:srgbClr val="CB202D"/>
                      </a:gs>
                      <a:gs pos="83000">
                        <a:srgbClr val="CB202D"/>
                      </a:gs>
                      <a:gs pos="100000">
                        <a:srgbClr val="CB202D"/>
                      </a:gs>
                    </a:gsLst>
                    <a:lin ang="5400000" scaled="1"/>
                  </a:gradFill>
                  <a:latin typeface="Times New Roman" panose="02020603050405020304" pitchFamily="18" charset="0"/>
                  <a:ea typeface="+mn-ea"/>
                  <a:cs typeface="Times New Roman" panose="02020603050405020304" pitchFamily="18" charset="0"/>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41929745347638847"/>
                  <c:h val="0.12499989873368499"/>
                </c:manualLayout>
              </c15:layout>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a:effectLst>
            <a:outerShdw blurRad="57150" dist="19050" dir="5400000" algn="ctr" rotWithShape="0">
              <a:srgbClr val="000000">
                <a:alpha val="63000"/>
              </a:srgbClr>
            </a:outerShdw>
          </a:effectLst>
        </c:spPr>
      </c:pivotFmt>
      <c:pivotFmt>
        <c:idx val="12"/>
        <c:spPr>
          <a:gradFill flip="none" rotWithShape="1">
            <a:gsLst>
              <a:gs pos="0">
                <a:srgbClr val="CB202D"/>
              </a:gs>
              <a:gs pos="69000">
                <a:srgbClr val="E51017"/>
              </a:gs>
              <a:gs pos="38000">
                <a:srgbClr val="CB202D"/>
              </a:gs>
              <a:gs pos="100000">
                <a:srgbClr val="FF0000"/>
              </a:gs>
            </a:gsLst>
            <a:lin ang="2700000" scaled="1"/>
            <a:tileRect/>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2.83875105643095E-2"/>
          <c:y val="0.10296451987326287"/>
          <c:w val="0.94647480146733542"/>
          <c:h val="0.82957911137601825"/>
        </c:manualLayout>
      </c:layout>
      <c:doughnutChart>
        <c:varyColors val="1"/>
        <c:ser>
          <c:idx val="0"/>
          <c:order val="0"/>
          <c:tx>
            <c:strRef>
              <c:f>'KPI Analysis'!$AN$5</c:f>
              <c:strCache>
                <c:ptCount val="1"/>
                <c:pt idx="0">
                  <c:v>Total</c:v>
                </c:pt>
              </c:strCache>
            </c:strRef>
          </c:tx>
          <c:dPt>
            <c:idx val="0"/>
            <c:bubble3D val="0"/>
            <c:spPr>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FD1-44AD-A197-8B39570A408E}"/>
              </c:ext>
            </c:extLst>
          </c:dPt>
          <c:dPt>
            <c:idx val="1"/>
            <c:bubble3D val="0"/>
            <c:spPr>
              <a:gradFill flip="none" rotWithShape="1">
                <a:gsLst>
                  <a:gs pos="0">
                    <a:srgbClr val="CB202D"/>
                  </a:gs>
                  <a:gs pos="69000">
                    <a:srgbClr val="E51017"/>
                  </a:gs>
                  <a:gs pos="38000">
                    <a:srgbClr val="CB202D"/>
                  </a:gs>
                  <a:gs pos="100000">
                    <a:srgbClr val="FF0000"/>
                  </a:gs>
                </a:gsLst>
                <a:lin ang="2700000" scaled="1"/>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FD1-44AD-A197-8B39570A408E}"/>
              </c:ext>
            </c:extLst>
          </c:dPt>
          <c:cat>
            <c:strRef>
              <c:f>'KPI Analysis'!$AM$6:$AM$8</c:f>
              <c:strCache>
                <c:ptCount val="2"/>
                <c:pt idx="0">
                  <c:v>No</c:v>
                </c:pt>
                <c:pt idx="1">
                  <c:v>Yes</c:v>
                </c:pt>
              </c:strCache>
            </c:strRef>
          </c:cat>
          <c:val>
            <c:numRef>
              <c:f>'KPI Analysis'!$AN$6:$AN$8</c:f>
              <c:numCache>
                <c:formatCode>0.00%</c:formatCode>
                <c:ptCount val="2"/>
                <c:pt idx="0">
                  <c:v>0.74337765678986489</c:v>
                </c:pt>
                <c:pt idx="1">
                  <c:v>0.25662234321013505</c:v>
                </c:pt>
              </c:numCache>
            </c:numRef>
          </c:val>
          <c:extLst>
            <c:ext xmlns:c16="http://schemas.microsoft.com/office/drawing/2014/chart" uri="{C3380CC4-5D6E-409C-BE32-E72D297353CC}">
              <c16:uniqueId val="{00000004-3FD1-44AD-A197-8B39570A408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sis Dashboard Final.xlsx]KPI Analysis!PivotTable1</c:name>
    <c:fmtId val="3"/>
  </c:pivotSource>
  <c:chart>
    <c:autoTitleDeleted val="1"/>
    <c:pivotFmts>
      <c:pivotFmt>
        <c:idx val="0"/>
      </c:pivotFmt>
      <c:pivotFmt>
        <c:idx val="1"/>
        <c:spPr>
          <a:gradFill flip="none" rotWithShape="1">
            <a:gsLst>
              <a:gs pos="0">
                <a:srgbClr val="C00000"/>
              </a:gs>
              <a:gs pos="35000">
                <a:srgbClr val="C00000"/>
              </a:gs>
              <a:gs pos="100000">
                <a:srgbClr val="FF0000"/>
              </a:gs>
            </a:gsLst>
            <a:lin ang="2700000" scaled="1"/>
            <a:tileRect/>
          </a:gradFill>
          <a:ln>
            <a:noFill/>
          </a:ln>
          <a:effectLst/>
          <a:sp3d/>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C00000"/>
              </a:gs>
              <a:gs pos="35000">
                <a:srgbClr val="C00000"/>
              </a:gs>
              <a:gs pos="100000">
                <a:srgbClr val="FF0000"/>
              </a:gs>
            </a:gsLst>
            <a:lin ang="2700000" scaled="1"/>
            <a:tileRect/>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rgbClr val="C00000"/>
              </a:gs>
              <a:gs pos="35000">
                <a:srgbClr val="C00000"/>
              </a:gs>
              <a:gs pos="100000">
                <a:srgbClr val="FF0000"/>
              </a:gs>
            </a:gsLst>
            <a:lin ang="2700000" scaled="1"/>
            <a:tileRect/>
          </a:gra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8979833926453145E-2"/>
          <c:y val="3.669724770642202E-2"/>
          <c:w val="0.84851850814021912"/>
          <c:h val="0.56828914734282054"/>
        </c:manualLayout>
      </c:layout>
      <c:bar3DChart>
        <c:barDir val="col"/>
        <c:grouping val="stacked"/>
        <c:varyColors val="0"/>
        <c:ser>
          <c:idx val="0"/>
          <c:order val="0"/>
          <c:tx>
            <c:strRef>
              <c:f>'KPI Analysis'!$AE$5</c:f>
              <c:strCache>
                <c:ptCount val="1"/>
                <c:pt idx="0">
                  <c:v>Total</c:v>
                </c:pt>
              </c:strCache>
            </c:strRef>
          </c:tx>
          <c:spPr>
            <a:gradFill flip="none" rotWithShape="1">
              <a:gsLst>
                <a:gs pos="0">
                  <a:srgbClr val="C00000"/>
                </a:gs>
                <a:gs pos="35000">
                  <a:srgbClr val="C00000"/>
                </a:gs>
                <a:gs pos="100000">
                  <a:srgbClr val="FF0000"/>
                </a:gs>
              </a:gsLst>
              <a:lin ang="2700000" scaled="1"/>
              <a:tileRect/>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KPI Analysis'!$AD$6:$AD$12</c:f>
              <c:strCache>
                <c:ptCount val="6"/>
                <c:pt idx="0">
                  <c:v>10 USD to 20 USD</c:v>
                </c:pt>
                <c:pt idx="1">
                  <c:v>Above 20 USD</c:v>
                </c:pt>
                <c:pt idx="2">
                  <c:v>2.5 USD to 5 USD</c:v>
                </c:pt>
                <c:pt idx="3">
                  <c:v>5 USD to 7.5 USD</c:v>
                </c:pt>
                <c:pt idx="4">
                  <c:v>7.5 USD to 10 USD</c:v>
                </c:pt>
                <c:pt idx="5">
                  <c:v>Below 2.5 USD</c:v>
                </c:pt>
              </c:strCache>
            </c:strRef>
          </c:cat>
          <c:val>
            <c:numRef>
              <c:f>'KPI Analysis'!$AE$6:$AE$12</c:f>
              <c:numCache>
                <c:formatCode>General</c:formatCode>
                <c:ptCount val="6"/>
                <c:pt idx="0">
                  <c:v>1352</c:v>
                </c:pt>
                <c:pt idx="1">
                  <c:v>1056</c:v>
                </c:pt>
                <c:pt idx="2">
                  <c:v>2651</c:v>
                </c:pt>
                <c:pt idx="3">
                  <c:v>2077</c:v>
                </c:pt>
                <c:pt idx="4">
                  <c:v>1002</c:v>
                </c:pt>
                <c:pt idx="5">
                  <c:v>1413</c:v>
                </c:pt>
              </c:numCache>
            </c:numRef>
          </c:val>
          <c:extLst>
            <c:ext xmlns:c16="http://schemas.microsoft.com/office/drawing/2014/chart" uri="{C3380CC4-5D6E-409C-BE32-E72D297353CC}">
              <c16:uniqueId val="{00000000-1CCF-4FDA-A638-F06E5639A96D}"/>
            </c:ext>
          </c:extLst>
        </c:ser>
        <c:dLbls>
          <c:showLegendKey val="0"/>
          <c:showVal val="1"/>
          <c:showCatName val="0"/>
          <c:showSerName val="0"/>
          <c:showPercent val="0"/>
          <c:showBubbleSize val="0"/>
        </c:dLbls>
        <c:gapWidth val="60"/>
        <c:shape val="box"/>
        <c:axId val="646306808"/>
        <c:axId val="646302872"/>
        <c:axId val="0"/>
      </c:bar3DChart>
      <c:catAx>
        <c:axId val="6463068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3000000" spcFirstLastPara="1" vertOverflow="ellipsis" wrap="square" anchor="ctr" anchorCtr="1"/>
          <a:lstStyle/>
          <a:p>
            <a:pPr>
              <a:defRPr sz="700" b="1" i="0" u="none" strike="noStrike" kern="1200" cap="all" spc="120" normalizeH="0" baseline="0">
                <a:solidFill>
                  <a:srgbClr val="2D2D2D"/>
                </a:solidFill>
                <a:latin typeface="Times New Roman" panose="02020603050405020304" pitchFamily="18" charset="0"/>
                <a:ea typeface="+mn-ea"/>
                <a:cs typeface="Times New Roman" panose="02020603050405020304" pitchFamily="18" charset="0"/>
              </a:defRPr>
            </a:pPr>
            <a:endParaRPr lang="en-US"/>
          </a:p>
        </c:txPr>
        <c:crossAx val="646302872"/>
        <c:crosses val="autoZero"/>
        <c:auto val="1"/>
        <c:lblAlgn val="ctr"/>
        <c:lblOffset val="100"/>
        <c:noMultiLvlLbl val="0"/>
      </c:catAx>
      <c:valAx>
        <c:axId val="646302872"/>
        <c:scaling>
          <c:orientation val="minMax"/>
        </c:scaling>
        <c:delete val="1"/>
        <c:axPos val="l"/>
        <c:numFmt formatCode="General" sourceLinked="1"/>
        <c:majorTickMark val="none"/>
        <c:minorTickMark val="none"/>
        <c:tickLblPos val="nextTo"/>
        <c:crossAx val="64630680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sis Dashboard Final.xlsx]KPI Analysis!PivotTable21</c:name>
    <c:fmtId val="1"/>
  </c:pivotSource>
  <c:chart>
    <c:autoTitleDeleted val="1"/>
    <c:pivotFmts>
      <c:pivotFmt>
        <c:idx val="0"/>
      </c:pivotFmt>
      <c:pivotFmt>
        <c:idx val="1"/>
        <c:spPr>
          <a:gradFill>
            <a:gsLst>
              <a:gs pos="0">
                <a:srgbClr val="CB202D"/>
              </a:gs>
              <a:gs pos="23000">
                <a:srgbClr val="CB202D"/>
              </a:gs>
              <a:gs pos="72000">
                <a:srgbClr val="CB202D"/>
              </a:gs>
              <a:gs pos="100000">
                <a:srgbClr val="CB202D"/>
              </a:gs>
            </a:gsLst>
            <a:path path="circle">
              <a:fillToRect l="50000" t="50000" r="50000" b="50000"/>
            </a:path>
          </a:gradFill>
          <a:ln w="9525" cap="flat" cmpd="sng" algn="ctr">
            <a:noFill/>
            <a:round/>
          </a:ln>
          <a:effectLst/>
          <a:sp3d/>
        </c:spPr>
        <c:marker>
          <c:symbol val="none"/>
        </c:marker>
        <c:dLbl>
          <c:idx val="0"/>
          <c:spPr>
            <a:gradFill>
              <a:gsLst>
                <a:gs pos="0">
                  <a:srgbClr val="CB202D"/>
                </a:gs>
                <a:gs pos="74000">
                  <a:srgbClr val="CB202D"/>
                </a:gs>
                <a:gs pos="83000">
                  <a:srgbClr val="CB202D"/>
                </a:gs>
                <a:gs pos="100000">
                  <a:srgbClr val="CB202D"/>
                </a:gs>
              </a:gsLst>
              <a:lin ang="5400000" scaled="1"/>
            </a:gradFill>
            <a:ln>
              <a:gradFill>
                <a:gsLst>
                  <a:gs pos="0">
                    <a:srgbClr val="CB202D"/>
                  </a:gs>
                  <a:gs pos="74000">
                    <a:srgbClr val="ED7D31"/>
                  </a:gs>
                  <a:gs pos="83000">
                    <a:srgbClr val="CB202D"/>
                  </a:gs>
                  <a:gs pos="100000">
                    <a:srgbClr val="ED7D31"/>
                  </a:gs>
                </a:gsLst>
                <a:lin ang="5400000" scaled="1"/>
              </a:gra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KPI Analysis'!$L$5</c:f>
              <c:strCache>
                <c:ptCount val="1"/>
                <c:pt idx="0">
                  <c:v>Total</c:v>
                </c:pt>
              </c:strCache>
            </c:strRef>
          </c:tx>
          <c:spPr>
            <a:gradFill>
              <a:gsLst>
                <a:gs pos="0">
                  <a:srgbClr val="CB202D"/>
                </a:gs>
                <a:gs pos="23000">
                  <a:srgbClr val="CB202D"/>
                </a:gs>
                <a:gs pos="72000">
                  <a:srgbClr val="CB202D"/>
                </a:gs>
                <a:gs pos="100000">
                  <a:srgbClr val="CB202D"/>
                </a:gs>
              </a:gsLst>
              <a:path path="circle">
                <a:fillToRect l="50000" t="50000" r="50000" b="50000"/>
              </a:path>
            </a:gradFill>
            <a:ln w="9525" cap="flat" cmpd="sng" algn="ctr">
              <a:noFill/>
              <a:round/>
            </a:ln>
            <a:effectLst/>
            <a:sp3d/>
          </c:spPr>
          <c:invertIfNegative val="0"/>
          <c:dLbls>
            <c:spPr>
              <a:gradFill>
                <a:gsLst>
                  <a:gs pos="0">
                    <a:srgbClr val="CB202D"/>
                  </a:gs>
                  <a:gs pos="74000">
                    <a:srgbClr val="CB202D"/>
                  </a:gs>
                  <a:gs pos="83000">
                    <a:srgbClr val="CB202D"/>
                  </a:gs>
                  <a:gs pos="100000">
                    <a:srgbClr val="CB202D"/>
                  </a:gs>
                </a:gsLst>
                <a:lin ang="5400000" scaled="1"/>
              </a:gradFill>
              <a:ln>
                <a:gradFill>
                  <a:gsLst>
                    <a:gs pos="0">
                      <a:srgbClr val="CB202D"/>
                    </a:gs>
                    <a:gs pos="74000">
                      <a:srgbClr val="ED7D31"/>
                    </a:gs>
                    <a:gs pos="83000">
                      <a:srgbClr val="CB202D"/>
                    </a:gs>
                    <a:gs pos="100000">
                      <a:srgbClr val="ED7D31"/>
                    </a:gs>
                  </a:gsLst>
                  <a:lin ang="5400000" scaled="1"/>
                </a:gra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a:solidFill>
                        <a:schemeClr val="dk1">
                          <a:lumMod val="50000"/>
                          <a:lumOff val="50000"/>
                        </a:schemeClr>
                      </a:solidFill>
                    </a:ln>
                    <a:effectLst/>
                  </c:spPr>
                </c15:leaderLines>
              </c:ext>
            </c:extLst>
          </c:dLbls>
          <c:cat>
            <c:strRef>
              <c:f>'KPI Analysis'!$K$6:$K$15</c:f>
              <c:strCache>
                <c:ptCount val="9"/>
                <c:pt idx="0">
                  <c:v>2010</c:v>
                </c:pt>
                <c:pt idx="1">
                  <c:v>2011</c:v>
                </c:pt>
                <c:pt idx="2">
                  <c:v>2012</c:v>
                </c:pt>
                <c:pt idx="3">
                  <c:v>2013</c:v>
                </c:pt>
                <c:pt idx="4">
                  <c:v>2014</c:v>
                </c:pt>
                <c:pt idx="5">
                  <c:v>2015</c:v>
                </c:pt>
                <c:pt idx="6">
                  <c:v>2016</c:v>
                </c:pt>
                <c:pt idx="7">
                  <c:v>2017</c:v>
                </c:pt>
                <c:pt idx="8">
                  <c:v>2018</c:v>
                </c:pt>
              </c:strCache>
            </c:strRef>
          </c:cat>
          <c:val>
            <c:numRef>
              <c:f>'KPI Analysis'!$L$6:$L$15</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D167-4A52-9BE1-B15811440F30}"/>
            </c:ext>
          </c:extLst>
        </c:ser>
        <c:dLbls>
          <c:showLegendKey val="0"/>
          <c:showVal val="0"/>
          <c:showCatName val="0"/>
          <c:showSerName val="0"/>
          <c:showPercent val="0"/>
          <c:showBubbleSize val="0"/>
        </c:dLbls>
        <c:gapWidth val="65"/>
        <c:shape val="box"/>
        <c:axId val="1358060984"/>
        <c:axId val="1358067216"/>
        <c:axId val="0"/>
      </c:bar3DChart>
      <c:catAx>
        <c:axId val="135806098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00" b="1" i="0" u="none" strike="noStrike" kern="1200" cap="all"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crossAx val="1358067216"/>
        <c:crosses val="autoZero"/>
        <c:auto val="1"/>
        <c:lblAlgn val="ctr"/>
        <c:lblOffset val="100"/>
        <c:noMultiLvlLbl val="0"/>
      </c:catAx>
      <c:valAx>
        <c:axId val="1358067216"/>
        <c:scaling>
          <c:orientation val="minMax"/>
        </c:scaling>
        <c:delete val="1"/>
        <c:axPos val="b"/>
        <c:majorGridlines>
          <c:spPr>
            <a:ln w="9525" cap="flat" cmpd="sng" algn="ctr">
              <a:solidFill>
                <a:schemeClr val="bg1">
                  <a:lumMod val="95000"/>
                </a:schemeClr>
              </a:solidFill>
              <a:round/>
            </a:ln>
            <a:effectLst/>
          </c:spPr>
        </c:majorGridlines>
        <c:numFmt formatCode="General" sourceLinked="1"/>
        <c:majorTickMark val="none"/>
        <c:minorTickMark val="none"/>
        <c:tickLblPos val="nextTo"/>
        <c:crossAx val="135806098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sis Dashboard Final.xlsx]KPI Analysis!PivotTable22</c:name>
    <c:fmtId val="2"/>
  </c:pivotSource>
  <c:chart>
    <c:autoTitleDeleted val="1"/>
    <c:pivotFmts>
      <c:pivotFmt>
        <c:idx val="0"/>
      </c:pivotFmt>
      <c:pivotFmt>
        <c:idx val="1"/>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solidFill>
              <a:srgbClr val="C00000"/>
            </a:solid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solidFill>
              <a:srgbClr val="C00000"/>
            </a:solidFill>
          </a:ln>
          <a:effectLst>
            <a:innerShdw dist="12700" dir="16200000">
              <a:schemeClr val="lt1">
                <a:alpha val="75000"/>
              </a:schemeClr>
            </a:innerShdw>
          </a:effectLst>
        </c:spPr>
        <c:dLbl>
          <c:idx val="0"/>
          <c:layout>
            <c:manualLayout>
              <c:x val="-3.8888888888888785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solidFill>
              <a:srgbClr val="C00000"/>
            </a:solidFill>
          </a:ln>
          <a:effectLst>
            <a:innerShdw dist="12700" dir="16200000">
              <a:schemeClr val="lt1">
                <a:alpha val="75000"/>
              </a:schemeClr>
            </a:innerShdw>
          </a:effectLst>
        </c:spPr>
        <c:dLbl>
          <c:idx val="0"/>
          <c:layout>
            <c:manualLayout>
              <c:x val="3.3333333333333333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solidFill>
              <a:srgbClr val="C00000"/>
            </a:solidFill>
          </a:ln>
          <a:effectLst>
            <a:innerShdw dist="12700" dir="16200000">
              <a:schemeClr val="lt1">
                <a:alpha val="75000"/>
              </a:schemeClr>
            </a:innerShdw>
          </a:effectLst>
        </c:spPr>
        <c:dLbl>
          <c:idx val="0"/>
          <c:layout>
            <c:manualLayout>
              <c:x val="0"/>
              <c:y val="-0.2314814814814814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solidFill>
              <a:srgbClr val="C00000"/>
            </a:solidFill>
          </a:ln>
          <a:effectLst>
            <a:innerShdw dist="12700" dir="16200000">
              <a:schemeClr val="lt1">
                <a:alpha val="75000"/>
              </a:schemeClr>
            </a:innerShdw>
          </a:effectLst>
        </c:spPr>
        <c:dLbl>
          <c:idx val="0"/>
          <c:layout>
            <c:manualLayout>
              <c:x val="0"/>
              <c:y val="-0.1574074074074074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305555555555553E-2"/>
          <c:y val="0.10185185185185185"/>
          <c:w val="0.90338888888888891"/>
          <c:h val="0.7873148148148148"/>
        </c:manualLayout>
      </c:layout>
      <c:areaChart>
        <c:grouping val="stacked"/>
        <c:varyColors val="0"/>
        <c:ser>
          <c:idx val="0"/>
          <c:order val="0"/>
          <c:tx>
            <c:strRef>
              <c:f>'KPI Analysis'!$Q$5</c:f>
              <c:strCache>
                <c:ptCount val="1"/>
                <c:pt idx="0">
                  <c:v>Total</c:v>
                </c:pt>
              </c:strCache>
            </c:strRef>
          </c:tx>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solidFill>
                <a:srgbClr val="C00000"/>
              </a:solidFill>
            </a:ln>
            <a:effectLst>
              <a:innerShdw dist="12700" dir="16200000">
                <a:schemeClr val="lt1">
                  <a:alpha val="75000"/>
                </a:schemeClr>
              </a:innerShdw>
            </a:effectLst>
          </c:spPr>
          <c:dPt>
            <c:idx val="0"/>
            <c:bubble3D val="0"/>
            <c:extLst>
              <c:ext xmlns:c16="http://schemas.microsoft.com/office/drawing/2014/chart" uri="{C3380CC4-5D6E-409C-BE32-E72D297353CC}">
                <c16:uniqueId val="{00000002-45BE-431E-9B00-125817808328}"/>
              </c:ext>
            </c:extLst>
          </c:dPt>
          <c:dPt>
            <c:idx val="1"/>
            <c:bubble3D val="0"/>
            <c:extLst>
              <c:ext xmlns:c16="http://schemas.microsoft.com/office/drawing/2014/chart" uri="{C3380CC4-5D6E-409C-BE32-E72D297353CC}">
                <c16:uniqueId val="{00000004-45BE-431E-9B00-125817808328}"/>
              </c:ext>
            </c:extLst>
          </c:dPt>
          <c:dPt>
            <c:idx val="2"/>
            <c:bubble3D val="0"/>
            <c:extLst>
              <c:ext xmlns:c16="http://schemas.microsoft.com/office/drawing/2014/chart" uri="{C3380CC4-5D6E-409C-BE32-E72D297353CC}">
                <c16:uniqueId val="{00000003-45BE-431E-9B00-125817808328}"/>
              </c:ext>
            </c:extLst>
          </c:dPt>
          <c:dPt>
            <c:idx val="3"/>
            <c:bubble3D val="0"/>
            <c:extLst>
              <c:ext xmlns:c16="http://schemas.microsoft.com/office/drawing/2014/chart" uri="{C3380CC4-5D6E-409C-BE32-E72D297353CC}">
                <c16:uniqueId val="{00000001-45BE-431E-9B00-125817808328}"/>
              </c:ext>
            </c:extLst>
          </c:dPt>
          <c:dLbls>
            <c:dLbl>
              <c:idx val="0"/>
              <c:layout>
                <c:manualLayout>
                  <c:x val="3.333333333333333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5BE-431E-9B00-125817808328}"/>
                </c:ext>
              </c:extLst>
            </c:dLbl>
            <c:dLbl>
              <c:idx val="1"/>
              <c:layout>
                <c:manualLayout>
                  <c:x val="0"/>
                  <c:y val="-0.157407407407407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5BE-431E-9B00-125817808328}"/>
                </c:ext>
              </c:extLst>
            </c:dLbl>
            <c:dLbl>
              <c:idx val="2"/>
              <c:layout>
                <c:manualLayout>
                  <c:x val="0"/>
                  <c:y val="-0.231481481481481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5BE-431E-9B00-125817808328}"/>
                </c:ext>
              </c:extLst>
            </c:dLbl>
            <c:dLbl>
              <c:idx val="3"/>
              <c:layout>
                <c:manualLayout>
                  <c:x val="-3.888888888888878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5BE-431E-9B00-12581780832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noFill/>
                      <a:round/>
                    </a:ln>
                    <a:effectLst/>
                  </c:spPr>
                </c15:leaderLines>
              </c:ext>
            </c:extLst>
          </c:dLbls>
          <c:cat>
            <c:strRef>
              <c:f>'KPI Analysis'!$P$6:$P$10</c:f>
              <c:strCache>
                <c:ptCount val="4"/>
                <c:pt idx="0">
                  <c:v>Q1</c:v>
                </c:pt>
                <c:pt idx="1">
                  <c:v>Q2</c:v>
                </c:pt>
                <c:pt idx="2">
                  <c:v>Q3</c:v>
                </c:pt>
                <c:pt idx="3">
                  <c:v>Q4</c:v>
                </c:pt>
              </c:strCache>
            </c:strRef>
          </c:cat>
          <c:val>
            <c:numRef>
              <c:f>'KPI Analysis'!$Q$6:$Q$10</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0-45BE-431E-9B00-125817808328}"/>
            </c:ext>
          </c:extLst>
        </c:ser>
        <c:dLbls>
          <c:showLegendKey val="0"/>
          <c:showVal val="1"/>
          <c:showCatName val="0"/>
          <c:showSerName val="0"/>
          <c:showPercent val="0"/>
          <c:showBubbleSize val="0"/>
        </c:dLbls>
        <c:dropLines>
          <c:spPr>
            <a:ln w="9525" cap="flat" cmpd="sng" algn="ctr">
              <a:solidFill>
                <a:schemeClr val="lt1">
                  <a:alpha val="40000"/>
                </a:schemeClr>
              </a:solidFill>
              <a:round/>
            </a:ln>
            <a:effectLst/>
          </c:spPr>
        </c:dropLines>
        <c:axId val="1191017040"/>
        <c:axId val="1191017368"/>
      </c:areaChart>
      <c:catAx>
        <c:axId val="1191017040"/>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1000" b="1" i="0" u="none" strike="noStrike" kern="1200" cap="all" baseline="0">
                <a:solidFill>
                  <a:srgbClr val="2D2D2D"/>
                </a:solidFill>
                <a:latin typeface="Times New Roman" panose="02020603050405020304" pitchFamily="18" charset="0"/>
                <a:ea typeface="+mn-ea"/>
                <a:cs typeface="Times New Roman" panose="02020603050405020304" pitchFamily="18" charset="0"/>
              </a:defRPr>
            </a:pPr>
            <a:endParaRPr lang="en-US"/>
          </a:p>
        </c:txPr>
        <c:crossAx val="1191017368"/>
        <c:crosses val="autoZero"/>
        <c:auto val="1"/>
        <c:lblAlgn val="ctr"/>
        <c:lblOffset val="100"/>
        <c:noMultiLvlLbl val="0"/>
      </c:catAx>
      <c:valAx>
        <c:axId val="1191017368"/>
        <c:scaling>
          <c:orientation val="minMax"/>
        </c:scaling>
        <c:delete val="1"/>
        <c:axPos val="l"/>
        <c:numFmt formatCode="General" sourceLinked="1"/>
        <c:majorTickMark val="out"/>
        <c:minorTickMark val="none"/>
        <c:tickLblPos val="nextTo"/>
        <c:crossAx val="1191017040"/>
        <c:crosses val="autoZero"/>
        <c:crossBetween val="midCat"/>
      </c:valAx>
      <c:spPr>
        <a:noFill/>
        <a:ln>
          <a:noFill/>
        </a:ln>
        <a:effectLst/>
      </c:spPr>
    </c:plotArea>
    <c:plotVisOnly val="1"/>
    <c:dispBlanksAs val="zero"/>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sis Dashboard Final.xlsx]KPI Analysis!PivotTable23</c:name>
    <c:fmtId val="3"/>
  </c:pivotSource>
  <c:chart>
    <c:autoTitleDeleted val="1"/>
    <c:pivotFmts>
      <c:pivotFmt>
        <c:idx val="0"/>
        <c:spPr>
          <a:solidFill>
            <a:schemeClr val="accent1"/>
          </a:solidFill>
          <a:ln w="28575" cap="rnd">
            <a:solidFill>
              <a:schemeClr val="accent1"/>
            </a:solidFill>
            <a:round/>
          </a:ln>
          <a:effectLst/>
        </c:spPr>
        <c:marker>
          <c:symbol val="circle"/>
          <c:size val="8"/>
          <c:spPr>
            <a:gradFill>
              <a:gsLst>
                <a:gs pos="0">
                  <a:schemeClr val="accent2"/>
                </a:gs>
                <a:gs pos="74000">
                  <a:srgbClr val="CB202D"/>
                </a:gs>
                <a:gs pos="83000">
                  <a:schemeClr val="accent2"/>
                </a:gs>
                <a:gs pos="100000">
                  <a:srgbClr val="CB202D"/>
                </a:gs>
              </a:gsLst>
              <a:lin ang="5400000" scaled="1"/>
            </a:gradFill>
            <a:ln w="9525">
              <a:gradFill>
                <a:gsLst>
                  <a:gs pos="0">
                    <a:schemeClr val="accent2"/>
                  </a:gs>
                  <a:gs pos="74000">
                    <a:srgbClr val="CB202D"/>
                  </a:gs>
                  <a:gs pos="83000">
                    <a:schemeClr val="accent2"/>
                  </a:gs>
                  <a:gs pos="100000">
                    <a:srgbClr val="CB202D"/>
                  </a:gs>
                </a:gsLst>
                <a:lin ang="5400000" scaled="1"/>
              </a:gradFill>
            </a:ln>
            <a:effectLst/>
          </c:spPr>
        </c:marker>
      </c:pivotFmt>
      <c:pivotFmt>
        <c:idx val="1"/>
        <c:spPr>
          <a:ln w="44450" cap="rnd">
            <a:gradFill>
              <a:gsLst>
                <a:gs pos="0">
                  <a:schemeClr val="accent2"/>
                </a:gs>
                <a:gs pos="74000">
                  <a:srgbClr val="CB202D"/>
                </a:gs>
                <a:gs pos="83000">
                  <a:schemeClr val="accent2"/>
                </a:gs>
                <a:gs pos="100000">
                  <a:srgbClr val="CB202D"/>
                </a:gs>
              </a:gsLst>
              <a:lin ang="5400000" scaled="1"/>
            </a:gradFill>
            <a:round/>
          </a:ln>
          <a:effectLst/>
        </c:spPr>
        <c:marker>
          <c:symbol val="circle"/>
          <c:size val="6"/>
          <c:spPr>
            <a:gradFill>
              <a:gsLst>
                <a:gs pos="0">
                  <a:srgbClr val="CB202D"/>
                </a:gs>
                <a:gs pos="74000">
                  <a:schemeClr val="accent2"/>
                </a:gs>
                <a:gs pos="83000">
                  <a:srgbClr val="CB202D"/>
                </a:gs>
                <a:gs pos="100000">
                  <a:schemeClr val="accent2"/>
                </a:gs>
              </a:gsLst>
              <a:lin ang="5400000" scaled="1"/>
            </a:gradFill>
            <a:ln w="9525">
              <a:gradFill>
                <a:gsLst>
                  <a:gs pos="0">
                    <a:srgbClr val="CB202D"/>
                  </a:gs>
                  <a:gs pos="74000">
                    <a:schemeClr val="accent2"/>
                  </a:gs>
                  <a:gs pos="83000">
                    <a:srgbClr val="CB202D"/>
                  </a:gs>
                  <a:gs pos="100000">
                    <a:schemeClr val="accent2"/>
                  </a:gs>
                </a:gsLst>
                <a:lin ang="5400000" scaled="1"/>
              </a:gra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KPI Analysis'!$U$5</c:f>
              <c:strCache>
                <c:ptCount val="1"/>
                <c:pt idx="0">
                  <c:v>Total</c:v>
                </c:pt>
              </c:strCache>
            </c:strRef>
          </c:tx>
          <c:spPr>
            <a:ln w="44450" cap="rnd">
              <a:gradFill>
                <a:gsLst>
                  <a:gs pos="0">
                    <a:schemeClr val="accent2"/>
                  </a:gs>
                  <a:gs pos="74000">
                    <a:srgbClr val="CB202D"/>
                  </a:gs>
                  <a:gs pos="83000">
                    <a:schemeClr val="accent2"/>
                  </a:gs>
                  <a:gs pos="100000">
                    <a:srgbClr val="CB202D"/>
                  </a:gs>
                </a:gsLst>
                <a:lin ang="5400000" scaled="1"/>
              </a:gradFill>
              <a:round/>
            </a:ln>
            <a:effectLst/>
          </c:spPr>
          <c:marker>
            <c:symbol val="circle"/>
            <c:size val="6"/>
            <c:spPr>
              <a:gradFill>
                <a:gsLst>
                  <a:gs pos="0">
                    <a:srgbClr val="CB202D"/>
                  </a:gs>
                  <a:gs pos="74000">
                    <a:schemeClr val="accent2"/>
                  </a:gs>
                  <a:gs pos="83000">
                    <a:srgbClr val="CB202D"/>
                  </a:gs>
                  <a:gs pos="100000">
                    <a:schemeClr val="accent2"/>
                  </a:gs>
                </a:gsLst>
                <a:lin ang="5400000" scaled="1"/>
              </a:gradFill>
              <a:ln w="9525">
                <a:gradFill>
                  <a:gsLst>
                    <a:gs pos="0">
                      <a:srgbClr val="CB202D"/>
                    </a:gs>
                    <a:gs pos="74000">
                      <a:schemeClr val="accent2"/>
                    </a:gs>
                    <a:gs pos="83000">
                      <a:srgbClr val="CB202D"/>
                    </a:gs>
                    <a:gs pos="100000">
                      <a:schemeClr val="accent2"/>
                    </a:gs>
                  </a:gsLst>
                  <a:lin ang="5400000" scaled="1"/>
                </a:gra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Analysis'!$T$6:$T$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 Analysis'!$U$6:$U$18</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585A-4BB9-956C-72264A479400}"/>
            </c:ext>
          </c:extLst>
        </c:ser>
        <c:dLbls>
          <c:dLblPos val="t"/>
          <c:showLegendKey val="0"/>
          <c:showVal val="1"/>
          <c:showCatName val="0"/>
          <c:showSerName val="0"/>
          <c:showPercent val="0"/>
          <c:showBubbleSize val="0"/>
        </c:dLbls>
        <c:marker val="1"/>
        <c:smooth val="0"/>
        <c:axId val="1200171808"/>
        <c:axId val="1200164920"/>
      </c:lineChart>
      <c:catAx>
        <c:axId val="1200171808"/>
        <c:scaling>
          <c:orientation val="minMax"/>
        </c:scaling>
        <c:delete val="0"/>
        <c:axPos val="b"/>
        <c:majorGridlines>
          <c:spPr>
            <a:ln w="9525" cap="flat" cmpd="sng" algn="ctr">
              <a:solidFill>
                <a:schemeClr val="bg1">
                  <a:lumMod val="9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200164920"/>
        <c:crosses val="autoZero"/>
        <c:auto val="1"/>
        <c:lblAlgn val="ctr"/>
        <c:lblOffset val="100"/>
        <c:noMultiLvlLbl val="0"/>
      </c:catAx>
      <c:valAx>
        <c:axId val="1200164920"/>
        <c:scaling>
          <c:orientation val="minMax"/>
        </c:scaling>
        <c:delete val="1"/>
        <c:axPos val="l"/>
        <c:numFmt formatCode="General" sourceLinked="1"/>
        <c:majorTickMark val="none"/>
        <c:minorTickMark val="none"/>
        <c:tickLblPos val="nextTo"/>
        <c:crossAx val="1200171808"/>
        <c:crosses val="autoZero"/>
        <c:crossBetween val="between"/>
      </c:valAx>
      <c:spPr>
        <a:noFill/>
        <a:ln>
          <a:noFill/>
        </a:ln>
        <a:effectLst/>
      </c:spPr>
    </c:plotArea>
    <c:plotVisOnly val="1"/>
    <c:dispBlanksAs val="zero"/>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sis Dashboard Final.xlsx]KPI Analysis!PivotTable24</c:name>
    <c:fmtId val="3"/>
  </c:pivotSource>
  <c:chart>
    <c:autoTitleDeleted val="1"/>
    <c:pivotFmts>
      <c:pivotFmt>
        <c:idx val="0"/>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lin ang="2700000" scaled="1"/>
            <a:tileRect/>
          </a:gradFill>
          <a:ln>
            <a:noFill/>
          </a:ln>
          <a:effectLst/>
          <a:sp3d/>
        </c:spPr>
        <c:marker>
          <c:symbol val="none"/>
        </c:marker>
      </c:pivotFmt>
      <c:pivotFmt>
        <c:idx val="1"/>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rect">
              <a:fillToRect l="100000" t="100000"/>
            </a:path>
            <a:tileRect r="-100000" b="-10000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rect">
              <a:fillToRect l="100000" t="100000"/>
            </a:path>
            <a:tileRect r="-100000" b="-100000"/>
          </a:gradFill>
          <a:ln>
            <a:noFill/>
          </a:ln>
          <a:effectLst/>
          <a:sp3d/>
        </c:spPr>
        <c:dLbl>
          <c:idx val="0"/>
          <c:layout>
            <c:manualLayout>
              <c:x val="1.397121270126247E-2"/>
              <c:y val="-2.330070012182413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rect">
              <a:fillToRect l="100000" t="100000"/>
            </a:path>
            <a:tileRect r="-100000" b="-100000"/>
          </a:gradFill>
          <a:ln>
            <a:noFill/>
          </a:ln>
          <a:effectLst/>
          <a:sp3d/>
        </c:spPr>
        <c:dLbl>
          <c:idx val="0"/>
          <c:layout>
            <c:manualLayout>
              <c:x val="1.7557294550570111E-2"/>
              <c:y val="-1.864047766891276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8980588669902879E-2"/>
                  <c:h val="6.517203962775546E-2"/>
                </c:manualLayout>
              </c15:layout>
            </c:ext>
          </c:extLst>
        </c:dLbl>
      </c:pivotFmt>
      <c:pivotFmt>
        <c:idx val="4"/>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rect">
              <a:fillToRect l="100000" t="100000"/>
            </a:path>
            <a:tileRect r="-100000" b="-100000"/>
          </a:gradFill>
          <a:ln>
            <a:noFill/>
          </a:ln>
          <a:effectLst/>
          <a:sp3d/>
        </c:spPr>
        <c:dLbl>
          <c:idx val="0"/>
          <c:layout>
            <c:manualLayout>
              <c:x val="1.397121270126247E-2"/>
              <c:y val="-2.330070012182413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rect">
              <a:fillToRect l="100000" t="100000"/>
            </a:path>
            <a:tileRect r="-100000" b="-100000"/>
          </a:gradFill>
          <a:ln>
            <a:noFill/>
          </a:ln>
          <a:effectLst/>
          <a:sp3d/>
        </c:spPr>
        <c:dLbl>
          <c:idx val="0"/>
          <c:layout>
            <c:manualLayout>
              <c:x val="1.397121270126247E-2"/>
              <c:y val="-2.796084014618896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rect">
              <a:fillToRect l="100000" t="100000"/>
            </a:path>
            <a:tileRect r="-100000" b="-100000"/>
          </a:gradFill>
          <a:ln>
            <a:noFill/>
          </a:ln>
          <a:effectLst/>
          <a:sp3d/>
        </c:spPr>
        <c:dLbl>
          <c:idx val="0"/>
          <c:layout>
            <c:manualLayout>
              <c:x val="1.397121270126247E-2"/>
              <c:y val="-2.330070012182413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Analysis'!$Z$5</c:f>
              <c:strCache>
                <c:ptCount val="1"/>
                <c:pt idx="0">
                  <c:v>Total</c:v>
                </c:pt>
              </c:strCache>
            </c:strRef>
          </c:tx>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rect">
                <a:fillToRect l="100000" t="100000"/>
              </a:path>
              <a:tileRect r="-100000" b="-100000"/>
            </a:gradFill>
            <a:ln>
              <a:noFill/>
            </a:ln>
            <a:effectLst/>
            <a:sp3d/>
          </c:spPr>
          <c:invertIfNegative val="0"/>
          <c:dPt>
            <c:idx val="0"/>
            <c:invertIfNegative val="0"/>
            <c:bubble3D val="0"/>
            <c:extLst>
              <c:ext xmlns:c16="http://schemas.microsoft.com/office/drawing/2014/chart" uri="{C3380CC4-5D6E-409C-BE32-E72D297353CC}">
                <c16:uniqueId val="{00000001-CDA4-41DC-8F76-AFFA4E963FF4}"/>
              </c:ext>
            </c:extLst>
          </c:dPt>
          <c:dPt>
            <c:idx val="1"/>
            <c:invertIfNegative val="0"/>
            <c:bubble3D val="0"/>
            <c:extLst>
              <c:ext xmlns:c16="http://schemas.microsoft.com/office/drawing/2014/chart" uri="{C3380CC4-5D6E-409C-BE32-E72D297353CC}">
                <c16:uniqueId val="{00000002-CDA4-41DC-8F76-AFFA4E963FF4}"/>
              </c:ext>
            </c:extLst>
          </c:dPt>
          <c:dPt>
            <c:idx val="2"/>
            <c:invertIfNegative val="0"/>
            <c:bubble3D val="0"/>
            <c:extLst>
              <c:ext xmlns:c16="http://schemas.microsoft.com/office/drawing/2014/chart" uri="{C3380CC4-5D6E-409C-BE32-E72D297353CC}">
                <c16:uniqueId val="{00000003-CDA4-41DC-8F76-AFFA4E963FF4}"/>
              </c:ext>
            </c:extLst>
          </c:dPt>
          <c:dPt>
            <c:idx val="3"/>
            <c:invertIfNegative val="0"/>
            <c:bubble3D val="0"/>
            <c:extLst>
              <c:ext xmlns:c16="http://schemas.microsoft.com/office/drawing/2014/chart" uri="{C3380CC4-5D6E-409C-BE32-E72D297353CC}">
                <c16:uniqueId val="{00000004-CDA4-41DC-8F76-AFFA4E963FF4}"/>
              </c:ext>
            </c:extLst>
          </c:dPt>
          <c:dPt>
            <c:idx val="4"/>
            <c:invertIfNegative val="0"/>
            <c:bubble3D val="0"/>
            <c:extLst>
              <c:ext xmlns:c16="http://schemas.microsoft.com/office/drawing/2014/chart" uri="{C3380CC4-5D6E-409C-BE32-E72D297353CC}">
                <c16:uniqueId val="{00000005-CDA4-41DC-8F76-AFFA4E963FF4}"/>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KPI Analysis'!$Y$6:$Y$10</c:f>
              <c:strCache>
                <c:ptCount val="4"/>
                <c:pt idx="0">
                  <c:v>Good</c:v>
                </c:pt>
                <c:pt idx="1">
                  <c:v>Excellent</c:v>
                </c:pt>
                <c:pt idx="2">
                  <c:v>Average</c:v>
                </c:pt>
                <c:pt idx="3">
                  <c:v>Poor</c:v>
                </c:pt>
              </c:strCache>
            </c:strRef>
          </c:cat>
          <c:val>
            <c:numRef>
              <c:f>'KPI Analysis'!$Z$6:$Z$10</c:f>
              <c:numCache>
                <c:formatCode>General</c:formatCode>
                <c:ptCount val="4"/>
                <c:pt idx="0">
                  <c:v>4388</c:v>
                </c:pt>
                <c:pt idx="1">
                  <c:v>1114</c:v>
                </c:pt>
                <c:pt idx="2">
                  <c:v>1891</c:v>
                </c:pt>
                <c:pt idx="3">
                  <c:v>2158</c:v>
                </c:pt>
              </c:numCache>
            </c:numRef>
          </c:val>
          <c:shape val="cylinder"/>
          <c:extLst>
            <c:ext xmlns:c16="http://schemas.microsoft.com/office/drawing/2014/chart" uri="{C3380CC4-5D6E-409C-BE32-E72D297353CC}">
              <c16:uniqueId val="{00000000-CDA4-41DC-8F76-AFFA4E963FF4}"/>
            </c:ext>
          </c:extLst>
        </c:ser>
        <c:dLbls>
          <c:showLegendKey val="0"/>
          <c:showVal val="0"/>
          <c:showCatName val="0"/>
          <c:showSerName val="0"/>
          <c:showPercent val="0"/>
          <c:showBubbleSize val="0"/>
        </c:dLbls>
        <c:gapWidth val="80"/>
        <c:shape val="box"/>
        <c:axId val="2050820384"/>
        <c:axId val="2050815136"/>
        <c:axId val="0"/>
      </c:bar3DChart>
      <c:catAx>
        <c:axId val="2050820384"/>
        <c:scaling>
          <c:orientation val="minMax"/>
        </c:scaling>
        <c:delete val="0"/>
        <c:axPos val="b"/>
        <c:majorGridlines>
          <c:spPr>
            <a:ln w="9525" cap="flat" cmpd="sng" algn="ctr">
              <a:solidFill>
                <a:schemeClr val="bg1">
                  <a:lumMod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2050815136"/>
        <c:crosses val="autoZero"/>
        <c:auto val="1"/>
        <c:lblAlgn val="ctr"/>
        <c:lblOffset val="100"/>
        <c:noMultiLvlLbl val="0"/>
      </c:catAx>
      <c:valAx>
        <c:axId val="2050815136"/>
        <c:scaling>
          <c:orientation val="minMax"/>
        </c:scaling>
        <c:delete val="1"/>
        <c:axPos val="l"/>
        <c:numFmt formatCode="General" sourceLinked="1"/>
        <c:majorTickMark val="none"/>
        <c:minorTickMark val="none"/>
        <c:tickLblPos val="nextTo"/>
        <c:crossAx val="205082038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sis Dashboard Final.xlsx]KPI Analysis!PivotTable26</c:name>
    <c:fmtId val="5"/>
  </c:pivotSource>
  <c:chart>
    <c:autoTitleDeleted val="1"/>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n>
            <a:noFill/>
          </a:ln>
          <a:effectLst>
            <a:outerShdw blurRad="57150" dist="19050" dir="5400000" algn="ctr" rotWithShape="0">
              <a:srgbClr val="000000">
                <a:alpha val="63000"/>
              </a:srgbClr>
            </a:outerShdw>
          </a:effectLst>
        </c:spPr>
        <c:dLbl>
          <c:idx val="0"/>
          <c:layout>
            <c:manualLayout>
              <c:x val="0.15463233459029027"/>
              <c:y val="0.2643612658039059"/>
            </c:manualLayout>
          </c:layout>
          <c:tx>
            <c:rich>
              <a:bodyPr rot="0" spcFirstLastPara="1" vertOverflow="clip" horzOverflow="clip" vert="horz" wrap="square" lIns="38100" tIns="19050" rIns="38100" bIns="19050" anchor="ctr" anchorCtr="1">
                <a:noAutofit/>
              </a:bodyPr>
              <a:lstStyle/>
              <a:p>
                <a:pPr>
                  <a:defRPr sz="1100" b="1" i="0" u="none" strike="noStrike" kern="1200" baseline="0">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ea typeface="+mn-ea"/>
                    <a:cs typeface="Times New Roman" panose="02020603050405020304" pitchFamily="18" charset="0"/>
                  </a:defRPr>
                </a:pPr>
                <a:fld id="{ED949E20-13D0-4434-A378-25D32813BD01}" type="CATEGORYNAME">
                  <a:rPr lang="en-US" sz="1100" b="1">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cs typeface="Times New Roman" panose="02020603050405020304" pitchFamily="18" charset="0"/>
                  </a:rPr>
                  <a:pPr>
                    <a:defRPr sz="1100" b="1">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cs typeface="Times New Roman" panose="02020603050405020304" pitchFamily="18" charset="0"/>
                    </a:defRPr>
                  </a:pPr>
                  <a:t>[CATEGORY NAME]</a:t>
                </a:fld>
                <a:r>
                  <a:rPr lang="en-US" sz="1100" b="1" baseline="0">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cs typeface="Times New Roman" panose="02020603050405020304" pitchFamily="18" charset="0"/>
                  </a:rPr>
                  <a:t>, </a:t>
                </a:r>
                <a:fld id="{8A9E0EE2-2692-4957-95BC-DFFCC06495CF}" type="PERCENTAGE">
                  <a:rPr lang="en-US" sz="1100" b="1" baseline="0">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cs typeface="Times New Roman" panose="02020603050405020304" pitchFamily="18" charset="0"/>
                  </a:rPr>
                  <a:pPr>
                    <a:defRPr sz="1100" b="1">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cs typeface="Times New Roman" panose="02020603050405020304" pitchFamily="18" charset="0"/>
                    </a:defRPr>
                  </a:pPr>
                  <a:t>[PERCENTAGE]</a:t>
                </a:fld>
                <a:endParaRPr lang="en-US" sz="1100" b="1" baseline="0">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cs typeface="Times New Roman" panose="02020603050405020304" pitchFamily="18" charset="0"/>
                </a:endParaRPr>
              </a:p>
            </c:rich>
          </c:tx>
          <c:numFmt formatCode="0.00%" sourceLinked="0"/>
          <c:spPr>
            <a:xfrm>
              <a:off x="655249" y="738362"/>
              <a:ext cx="958768" cy="273189"/>
            </a:xfrm>
            <a:noFill/>
            <a:ln w="12700" cap="flat" cmpd="sng" algn="ctr">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prstDash val="solid"/>
              <a:round/>
              <a:headEnd type="none" w="med" len="med"/>
              <a:tailEnd type="none" w="med" len="med"/>
            </a:ln>
            <a:effectLst/>
          </c:spPr>
          <c:txPr>
            <a:bodyPr rot="0" spcFirstLastPara="1" vertOverflow="clip" horzOverflow="clip" vert="horz" wrap="square" lIns="38100" tIns="19050" rIns="38100" bIns="19050" anchor="ctr" anchorCtr="1">
              <a:noAutofit/>
            </a:bodyPr>
            <a:lstStyle/>
            <a:p>
              <a:pPr>
                <a:defRPr sz="1100" b="1" i="0" u="none" strike="noStrike" kern="1200" baseline="0">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ea typeface="+mn-ea"/>
                  <a:cs typeface="Times New Roman" panose="02020603050405020304" pitchFamily="18" charset="0"/>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gd name="adj1" fmla="val -20010"/>
                    <a:gd name="adj2" fmla="val -47513"/>
                  </a:avLst>
                </a:prstGeom>
                <a:noFill/>
                <a:ln>
                  <a:noFill/>
                </a:ln>
              </c15:spPr>
              <c15:layout>
                <c:manualLayout>
                  <c:w val="0.42201401564953211"/>
                  <c:h val="0.12575411778461301"/>
                </c:manualLayout>
              </c15:layout>
              <c15:dlblFieldTable/>
              <c15:showDataLabelsRange val="0"/>
            </c:ext>
          </c:extLst>
        </c:dLbl>
      </c:pivotFmt>
      <c:pivotFmt>
        <c:idx val="3"/>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ln>
            <a:noFill/>
          </a:ln>
          <a:effectLst>
            <a:outerShdw blurRad="57150" dist="19050" dir="5400000" algn="ctr" rotWithShape="0">
              <a:srgbClr val="000000">
                <a:alpha val="63000"/>
              </a:srgbClr>
            </a:outerShdw>
          </a:effectLst>
        </c:spPr>
        <c:dLbl>
          <c:idx val="0"/>
          <c:layout>
            <c:manualLayout>
              <c:x val="-0.14352175656469132"/>
              <c:y val="-0.27495481967919438"/>
            </c:manualLayout>
          </c:layout>
          <c:numFmt formatCode="0.00%" sourceLinked="0"/>
          <c:spPr>
            <a:xfrm>
              <a:off x="657712" y="1193669"/>
              <a:ext cx="958768" cy="263130"/>
            </a:xfrm>
            <a:noFill/>
            <a:ln w="12700" cap="flat" cmpd="sng" algn="ct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prstDash val="solid"/>
              <a:round/>
              <a:headEnd type="none" w="med" len="med"/>
              <a:tailEnd type="none" w="med" len="med"/>
            </a:ln>
            <a:effectLst/>
          </c:spPr>
          <c:txPr>
            <a:bodyPr rot="0" spcFirstLastPara="1" vertOverflow="clip" horzOverflow="clip" vert="horz" wrap="square" lIns="38100" tIns="19050" rIns="38100" bIns="19050" anchor="ctr" anchorCtr="1">
              <a:noAutofit/>
            </a:bodyPr>
            <a:lstStyle/>
            <a:p>
              <a:pPr>
                <a:defRPr sz="1100" b="1" i="0" u="none" strike="noStrike" kern="1200" baseline="0">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latin typeface="Times New Roman" panose="02020603050405020304" pitchFamily="18" charset="0"/>
                  <a:ea typeface="+mn-ea"/>
                  <a:cs typeface="Times New Roman" panose="02020603050405020304" pitchFamily="18" charset="0"/>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gd name="adj1" fmla="val 24442"/>
                    <a:gd name="adj2" fmla="val 46813"/>
                  </a:avLst>
                </a:prstGeom>
                <a:noFill/>
                <a:ln>
                  <a:noFill/>
                </a:ln>
              </c15:spPr>
              <c15:layout>
                <c:manualLayout>
                  <c:w val="0.42201401564953211"/>
                  <c:h val="0.12112422815992956"/>
                </c:manualLayout>
              </c15:layout>
            </c:ext>
          </c:extLst>
        </c:dLbl>
      </c:pivotFmt>
    </c:pivotFmts>
    <c:plotArea>
      <c:layout>
        <c:manualLayout>
          <c:layoutTarget val="inner"/>
          <c:xMode val="edge"/>
          <c:yMode val="edge"/>
          <c:x val="4.8116787395863087E-2"/>
          <c:y val="2.7423511074817511E-2"/>
          <c:w val="0.90935604688433269"/>
          <c:h val="0.95099903056795076"/>
        </c:manualLayout>
      </c:layout>
      <c:doughnutChart>
        <c:varyColors val="1"/>
        <c:ser>
          <c:idx val="0"/>
          <c:order val="0"/>
          <c:tx>
            <c:strRef>
              <c:f>'KPI Analysis'!$AI$5</c:f>
              <c:strCache>
                <c:ptCount val="1"/>
                <c:pt idx="0">
                  <c:v>Total</c:v>
                </c:pt>
              </c:strCache>
            </c:strRef>
          </c:tx>
          <c:dPt>
            <c:idx val="0"/>
            <c:bubble3D val="0"/>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DF10-4E51-A280-42298F000EEE}"/>
              </c:ext>
            </c:extLst>
          </c:dPt>
          <c:dPt>
            <c:idx val="1"/>
            <c:bubble3D val="0"/>
            <c:spPr>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F10-4E51-A280-42298F000EEE}"/>
              </c:ext>
            </c:extLst>
          </c:dPt>
          <c:dLbls>
            <c:dLbl>
              <c:idx val="0"/>
              <c:layout>
                <c:manualLayout>
                  <c:x val="-0.14352175656469132"/>
                  <c:y val="-0.27495481967919438"/>
                </c:manualLayout>
              </c:layout>
              <c:numFmt formatCode="0.00%" sourceLinked="0"/>
              <c:spPr>
                <a:xfrm>
                  <a:off x="657712" y="1193669"/>
                  <a:ext cx="958768" cy="263130"/>
                </a:xfrm>
                <a:noFill/>
                <a:ln w="12700" cap="flat" cmpd="sng" algn="ct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prstDash val="solid"/>
                  <a:round/>
                  <a:headEnd type="none" w="med" len="med"/>
                  <a:tailEnd type="none" w="med" len="med"/>
                </a:ln>
                <a:effectLst/>
              </c:spPr>
              <c:txPr>
                <a:bodyPr rot="0" spcFirstLastPara="1" vertOverflow="clip" horzOverflow="clip" vert="horz" wrap="square" lIns="38100" tIns="19050" rIns="38100" bIns="19050" anchor="ctr" anchorCtr="1">
                  <a:noAutofit/>
                </a:bodyPr>
                <a:lstStyle/>
                <a:p>
                  <a:pPr>
                    <a:defRPr sz="1100" b="1" i="0" u="none" strike="noStrike" kern="1200" baseline="0">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latin typeface="Times New Roman" panose="02020603050405020304" pitchFamily="18" charset="0"/>
                      <a:ea typeface="+mn-ea"/>
                      <a:cs typeface="Times New Roman" panose="02020603050405020304" pitchFamily="18" charset="0"/>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gd name="adj1" fmla="val 24442"/>
                        <a:gd name="adj2" fmla="val 46813"/>
                      </a:avLst>
                    </a:prstGeom>
                    <a:noFill/>
                    <a:ln>
                      <a:noFill/>
                    </a:ln>
                  </c15:spPr>
                  <c15:layout>
                    <c:manualLayout>
                      <c:w val="0.42201401564953211"/>
                      <c:h val="0.12112422815992956"/>
                    </c:manualLayout>
                  </c15:layout>
                </c:ext>
                <c:ext xmlns:c16="http://schemas.microsoft.com/office/drawing/2014/chart" uri="{C3380CC4-5D6E-409C-BE32-E72D297353CC}">
                  <c16:uniqueId val="{00000002-DF10-4E51-A280-42298F000EEE}"/>
                </c:ext>
              </c:extLst>
            </c:dLbl>
            <c:dLbl>
              <c:idx val="1"/>
              <c:layout>
                <c:manualLayout>
                  <c:x val="0.15463233459029027"/>
                  <c:y val="0.2643612658039059"/>
                </c:manualLayout>
              </c:layout>
              <c:tx>
                <c:rich>
                  <a:bodyPr rot="0" spcFirstLastPara="1" vertOverflow="clip" horzOverflow="clip" vert="horz" wrap="square" lIns="38100" tIns="19050" rIns="38100" bIns="19050" anchor="ctr" anchorCtr="1">
                    <a:noAutofit/>
                  </a:bodyPr>
                  <a:lstStyle/>
                  <a:p>
                    <a:pPr>
                      <a:defRPr sz="1100" b="1" i="0" u="none" strike="noStrike" kern="1200" baseline="0">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ea typeface="+mn-ea"/>
                        <a:cs typeface="Times New Roman" panose="02020603050405020304" pitchFamily="18" charset="0"/>
                      </a:defRPr>
                    </a:pPr>
                    <a:fld id="{ED949E20-13D0-4434-A378-25D32813BD01}" type="CATEGORYNAME">
                      <a:rPr lang="en-US" sz="1100" b="1">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cs typeface="Times New Roman" panose="02020603050405020304" pitchFamily="18" charset="0"/>
                      </a:rPr>
                      <a:pPr>
                        <a:defRPr sz="1100" b="1">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cs typeface="Times New Roman" panose="02020603050405020304" pitchFamily="18" charset="0"/>
                        </a:defRPr>
                      </a:pPr>
                      <a:t>[CATEGORY NAME]</a:t>
                    </a:fld>
                    <a:r>
                      <a:rPr lang="en-US" sz="1100" b="1" baseline="0">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cs typeface="Times New Roman" panose="02020603050405020304" pitchFamily="18" charset="0"/>
                      </a:rPr>
                      <a:t>, </a:t>
                    </a:r>
                    <a:fld id="{8A9E0EE2-2692-4957-95BC-DFFCC06495CF}" type="PERCENTAGE">
                      <a:rPr lang="en-US" sz="1100" b="1" baseline="0">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cs typeface="Times New Roman" panose="02020603050405020304" pitchFamily="18" charset="0"/>
                      </a:rPr>
                      <a:pPr>
                        <a:defRPr sz="1100" b="1">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cs typeface="Times New Roman" panose="02020603050405020304" pitchFamily="18" charset="0"/>
                        </a:defRPr>
                      </a:pPr>
                      <a:t>[PERCENTAGE]</a:t>
                    </a:fld>
                    <a:endParaRPr lang="en-US" sz="1100" b="1" baseline="0">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cs typeface="Times New Roman" panose="02020603050405020304" pitchFamily="18" charset="0"/>
                    </a:endParaRPr>
                  </a:p>
                </c:rich>
              </c:tx>
              <c:numFmt formatCode="0.00%" sourceLinked="0"/>
              <c:spPr>
                <a:xfrm>
                  <a:off x="655249" y="738362"/>
                  <a:ext cx="958768" cy="273189"/>
                </a:xfrm>
                <a:noFill/>
                <a:ln w="12700" cap="flat" cmpd="sng" algn="ctr">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prstDash val="solid"/>
                  <a:round/>
                  <a:headEnd type="none" w="med" len="med"/>
                  <a:tailEnd type="none" w="med" len="med"/>
                </a:ln>
                <a:effectLst/>
              </c:spPr>
              <c:txPr>
                <a:bodyPr rot="0" spcFirstLastPara="1" vertOverflow="clip" horzOverflow="clip" vert="horz" wrap="square" lIns="38100" tIns="19050" rIns="38100" bIns="19050" anchor="ctr" anchorCtr="1">
                  <a:noAutofit/>
                </a:bodyPr>
                <a:lstStyle/>
                <a:p>
                  <a:pPr>
                    <a:defRPr sz="1100" b="1" i="0" u="none" strike="noStrike" kern="1200" baseline="0">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atin typeface="Times New Roman" panose="02020603050405020304" pitchFamily="18" charset="0"/>
                      <a:ea typeface="+mn-ea"/>
                      <a:cs typeface="Times New Roman" panose="02020603050405020304" pitchFamily="18" charset="0"/>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gd name="adj1" fmla="val -20010"/>
                        <a:gd name="adj2" fmla="val -47513"/>
                      </a:avLst>
                    </a:prstGeom>
                    <a:noFill/>
                    <a:ln>
                      <a:noFill/>
                    </a:ln>
                  </c15:spPr>
                  <c15:layout>
                    <c:manualLayout>
                      <c:w val="0.42201401564953211"/>
                      <c:h val="0.12575411778461301"/>
                    </c:manualLayout>
                  </c15:layout>
                  <c15:dlblFieldTable/>
                  <c15:showDataLabelsRange val="0"/>
                </c:ext>
                <c:ext xmlns:c16="http://schemas.microsoft.com/office/drawing/2014/chart" uri="{C3380CC4-5D6E-409C-BE32-E72D297353CC}">
                  <c16:uniqueId val="{00000001-DF10-4E51-A280-42298F000EEE}"/>
                </c:ext>
              </c:extLst>
            </c:dLbl>
            <c:numFmt formatCode="0.00%" sourceLinked="0"/>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1"/>
            <c:showSerName val="0"/>
            <c:showPercent val="1"/>
            <c:showBubbleSize val="0"/>
            <c:separator>, </c:separator>
            <c:showLeaderLines val="1"/>
            <c:leaderLines>
              <c:spPr>
                <a:ln w="9525">
                  <a:no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Analysis'!$AH$6:$AH$8</c:f>
              <c:strCache>
                <c:ptCount val="2"/>
                <c:pt idx="0">
                  <c:v>No</c:v>
                </c:pt>
                <c:pt idx="1">
                  <c:v>Yes</c:v>
                </c:pt>
              </c:strCache>
            </c:strRef>
          </c:cat>
          <c:val>
            <c:numRef>
              <c:f>'KPI Analysis'!$AI$6:$AI$8</c:f>
              <c:numCache>
                <c:formatCode>0.00%</c:formatCode>
                <c:ptCount val="2"/>
                <c:pt idx="0">
                  <c:v>0.87875615118835726</c:v>
                </c:pt>
                <c:pt idx="1">
                  <c:v>0.12124384881164275</c:v>
                </c:pt>
              </c:numCache>
            </c:numRef>
          </c:val>
          <c:extLst>
            <c:ext xmlns:c16="http://schemas.microsoft.com/office/drawing/2014/chart" uri="{C3380CC4-5D6E-409C-BE32-E72D297353CC}">
              <c16:uniqueId val="{00000000-DF10-4E51-A280-42298F000EE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sis Dashboard Final.xlsx]KPI Analysis!PivotTable27</c:name>
    <c:fmtId val="6"/>
  </c:pivotSource>
  <c:chart>
    <c:autoTitleDeleted val="1"/>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
        <c:dLbl>
          <c:idx val="0"/>
          <c:layout>
            <c:manualLayout>
              <c:x val="0.2084635965787274"/>
              <c:y val="0.15972258675998832"/>
            </c:manualLayout>
          </c:layout>
          <c:showLegendKey val="0"/>
          <c:showVal val="1"/>
          <c:showCatName val="1"/>
          <c:showSerName val="0"/>
          <c:showPercent val="0"/>
          <c:showBubbleSize val="0"/>
          <c:extLst>
            <c:ext xmlns:c15="http://schemas.microsoft.com/office/drawing/2012/chart" uri="{CE6537A1-D6FC-4f65-9D91-7224C49458BB}">
              <c15:layout>
                <c:manualLayout>
                  <c:w val="0.39487756096698678"/>
                  <c:h val="0.12037037037037036"/>
                </c:manualLayout>
              </c15:layout>
            </c:ext>
          </c:extLst>
        </c:dLbl>
      </c:pivotFmt>
      <c:pivotFmt>
        <c:idx val="3"/>
        <c:dLbl>
          <c:idx val="0"/>
          <c:layout>
            <c:manualLayout>
              <c:x val="-0.20846328091658187"/>
              <c:y val="-0.15509259259259267"/>
            </c:manualLayout>
          </c:layout>
          <c:showLegendKey val="0"/>
          <c:showVal val="1"/>
          <c:showCatName val="1"/>
          <c:showSerName val="0"/>
          <c:showPercent val="0"/>
          <c:showBubbleSize val="0"/>
          <c:extLst>
            <c:ext xmlns:c15="http://schemas.microsoft.com/office/drawing/2012/chart" uri="{CE6537A1-D6FC-4f65-9D91-7224C49458BB}">
              <c15:layout>
                <c:manualLayout>
                  <c:w val="0.39487756096698678"/>
                  <c:h val="0.12037037037037036"/>
                </c:manualLayout>
              </c15:layout>
            </c:ext>
          </c:extLst>
        </c:dLbl>
      </c:pivotFmt>
      <c:pivotFmt>
        <c:idx val="4"/>
        <c:spPr>
          <a:gradFill flip="none" rotWithShape="1">
            <a:gsLst>
              <a:gs pos="0">
                <a:srgbClr val="CB202D"/>
              </a:gs>
              <a:gs pos="48000">
                <a:srgbClr val="CB202D"/>
              </a:gs>
              <a:gs pos="100000">
                <a:srgbClr val="CB202D"/>
              </a:gs>
            </a:gsLst>
            <a:lin ang="16200000" scaled="1"/>
            <a:tileRect/>
          </a:gradFill>
          <a:ln>
            <a:noFill/>
          </a:ln>
          <a:effectLst>
            <a:outerShdw blurRad="57150" dist="19050" dir="5400000" algn="ctr" rotWithShape="0">
              <a:srgbClr val="000000">
                <a:alpha val="63000"/>
              </a:srgbClr>
            </a:outerShdw>
          </a:effectLst>
        </c:spPr>
        <c:dLbl>
          <c:idx val="0"/>
          <c:layout>
            <c:manualLayout>
              <c:x val="0.29676263289929516"/>
              <c:y val="0.17438464511017371"/>
            </c:manualLayout>
          </c:layout>
          <c:spPr>
            <a:noFill/>
            <a:ln w="12700">
              <a:gradFill>
                <a:gsLst>
                  <a:gs pos="0">
                    <a:srgbClr val="CB202D"/>
                  </a:gs>
                  <a:gs pos="74000">
                    <a:srgbClr val="CB202D"/>
                  </a:gs>
                  <a:gs pos="83000">
                    <a:srgbClr val="CB202D"/>
                  </a:gs>
                  <a:gs pos="100000">
                    <a:srgbClr val="CB202D"/>
                  </a:gs>
                </a:gsLst>
                <a:lin ang="5400000" scaled="1"/>
              </a:gradFill>
            </a:ln>
            <a:effectLst/>
          </c:spPr>
          <c:txPr>
            <a:bodyPr rot="0" spcFirstLastPara="1" vertOverflow="ellipsis" vert="horz" wrap="square" lIns="38100" tIns="19050" rIns="38100" bIns="19050" anchor="ctr" anchorCtr="1">
              <a:noAutofit/>
            </a:bodyPr>
            <a:lstStyle/>
            <a:p>
              <a:pPr>
                <a:defRPr sz="1100" b="1" i="0" u="none" strike="noStrike" kern="1200" baseline="0">
                  <a:gradFill>
                    <a:gsLst>
                      <a:gs pos="0">
                        <a:srgbClr val="CB202D"/>
                      </a:gs>
                      <a:gs pos="74000">
                        <a:srgbClr val="CB202D"/>
                      </a:gs>
                      <a:gs pos="83000">
                        <a:srgbClr val="CB202D"/>
                      </a:gs>
                      <a:gs pos="100000">
                        <a:srgbClr val="CB202D"/>
                      </a:gs>
                    </a:gsLst>
                    <a:lin ang="5400000" scaled="1"/>
                  </a:gradFill>
                  <a:latin typeface="Times New Roman" panose="02020603050405020304" pitchFamily="18" charset="0"/>
                  <a:ea typeface="+mn-ea"/>
                  <a:cs typeface="Times New Roman" panose="02020603050405020304" pitchFamily="18" charset="0"/>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41929745347638847"/>
                  <c:h val="0.12499989873368499"/>
                </c:manualLayout>
              </c15:layout>
            </c:ext>
          </c:extLst>
        </c:dLbl>
      </c:pivotFmt>
      <c:pivotFmt>
        <c:idx val="5"/>
        <c:spPr>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a:ln>
            <a:noFill/>
          </a:ln>
          <a:effectLst>
            <a:outerShdw blurRad="57150" dist="19050" dir="5400000" algn="ctr" rotWithShape="0">
              <a:srgbClr val="000000">
                <a:alpha val="63000"/>
              </a:srgbClr>
            </a:outerShdw>
          </a:effectLst>
        </c:spPr>
        <c:dLbl>
          <c:idx val="0"/>
          <c:layout>
            <c:manualLayout>
              <c:x val="-0.26102545308763708"/>
              <c:y val="-0.15046270604657117"/>
            </c:manualLayout>
          </c:layout>
          <c:spPr>
            <a:noFill/>
            <a:ln w="12700">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a:ln>
            <a:effectLst/>
          </c:spPr>
          <c:txPr>
            <a:bodyPr rot="0" spcFirstLastPara="1" vertOverflow="ellipsis" vert="horz" wrap="square" lIns="38100" tIns="19050" rIns="38100" bIns="19050" anchor="ctr" anchorCtr="1">
              <a:spAutoFit/>
            </a:bodyPr>
            <a:lstStyle/>
            <a:p>
              <a:pPr>
                <a:defRPr sz="1100" b="1" i="0" u="none" strike="noStrike" kern="1200" baseline="0">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a:latin typeface="Times New Roman" panose="02020603050405020304" pitchFamily="18" charset="0"/>
                  <a:ea typeface="+mn-ea"/>
                  <a:cs typeface="Times New Roman" panose="02020603050405020304" pitchFamily="18" charset="0"/>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43359216342133555"/>
                  <c:h val="0.12037040787641297"/>
                </c:manualLayout>
              </c15:layout>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569573325180351E-2"/>
          <c:y val="6.1442323972815259E-2"/>
          <c:w val="0.92829319948409461"/>
          <c:h val="0.92855904514776377"/>
        </c:manualLayout>
      </c:layout>
      <c:doughnutChart>
        <c:varyColors val="1"/>
        <c:ser>
          <c:idx val="0"/>
          <c:order val="0"/>
          <c:tx>
            <c:strRef>
              <c:f>'KPI Analysis'!$AN$5</c:f>
              <c:strCache>
                <c:ptCount val="1"/>
                <c:pt idx="0">
                  <c:v>Total</c:v>
                </c:pt>
              </c:strCache>
            </c:strRef>
          </c:tx>
          <c:dPt>
            <c:idx val="0"/>
            <c:bubble3D val="0"/>
            <c:spPr>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9CBC-4DDD-8A5D-A18389AE9463}"/>
              </c:ext>
            </c:extLst>
          </c:dPt>
          <c:dPt>
            <c:idx val="1"/>
            <c:bubble3D val="0"/>
            <c:spPr>
              <a:gradFill flip="none" rotWithShape="1">
                <a:gsLst>
                  <a:gs pos="0">
                    <a:srgbClr val="CB202D"/>
                  </a:gs>
                  <a:gs pos="48000">
                    <a:srgbClr val="CB202D"/>
                  </a:gs>
                  <a:gs pos="100000">
                    <a:srgbClr val="CB202D"/>
                  </a:gs>
                </a:gsLst>
                <a:lin ang="16200000" scaled="1"/>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CBC-4DDD-8A5D-A18389AE9463}"/>
              </c:ext>
            </c:extLst>
          </c:dPt>
          <c:dLbls>
            <c:dLbl>
              <c:idx val="0"/>
              <c:layout>
                <c:manualLayout>
                  <c:x val="-0.26102545308763708"/>
                  <c:y val="-0.15046270604657117"/>
                </c:manualLayout>
              </c:layout>
              <c:spPr>
                <a:noFill/>
                <a:ln w="12700">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a:ln>
                <a:effectLst/>
              </c:spPr>
              <c:txPr>
                <a:bodyPr rot="0" spcFirstLastPara="1" vertOverflow="ellipsis" vert="horz" wrap="square" lIns="38100" tIns="19050" rIns="38100" bIns="19050" anchor="ctr" anchorCtr="1">
                  <a:spAutoFit/>
                </a:bodyPr>
                <a:lstStyle/>
                <a:p>
                  <a:pPr>
                    <a:defRPr sz="1100" b="1" i="0" u="none" strike="noStrike" kern="1200" baseline="0">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a:latin typeface="Times New Roman" panose="02020603050405020304" pitchFamily="18" charset="0"/>
                      <a:ea typeface="+mn-ea"/>
                      <a:cs typeface="Times New Roman" panose="02020603050405020304" pitchFamily="18" charset="0"/>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43359216342133555"/>
                      <c:h val="0.12037040787641297"/>
                    </c:manualLayout>
                  </c15:layout>
                </c:ext>
                <c:ext xmlns:c16="http://schemas.microsoft.com/office/drawing/2014/chart" uri="{C3380CC4-5D6E-409C-BE32-E72D297353CC}">
                  <c16:uniqueId val="{00000002-9CBC-4DDD-8A5D-A18389AE9463}"/>
                </c:ext>
              </c:extLst>
            </c:dLbl>
            <c:dLbl>
              <c:idx val="1"/>
              <c:layout>
                <c:manualLayout>
                  <c:x val="0.29676263289929516"/>
                  <c:y val="0.17438464511017371"/>
                </c:manualLayout>
              </c:layout>
              <c:spPr>
                <a:noFill/>
                <a:ln w="12700">
                  <a:gradFill>
                    <a:gsLst>
                      <a:gs pos="0">
                        <a:srgbClr val="CB202D"/>
                      </a:gs>
                      <a:gs pos="74000">
                        <a:srgbClr val="CB202D"/>
                      </a:gs>
                      <a:gs pos="83000">
                        <a:srgbClr val="CB202D"/>
                      </a:gs>
                      <a:gs pos="100000">
                        <a:srgbClr val="CB202D"/>
                      </a:gs>
                    </a:gsLst>
                    <a:lin ang="5400000" scaled="1"/>
                  </a:gradFill>
                </a:ln>
                <a:effectLst/>
              </c:spPr>
              <c:txPr>
                <a:bodyPr rot="0" spcFirstLastPara="1" vertOverflow="ellipsis" vert="horz" wrap="square" lIns="38100" tIns="19050" rIns="38100" bIns="19050" anchor="ctr" anchorCtr="1">
                  <a:noAutofit/>
                </a:bodyPr>
                <a:lstStyle/>
                <a:p>
                  <a:pPr>
                    <a:defRPr sz="1100" b="1" i="0" u="none" strike="noStrike" kern="1200" baseline="0">
                      <a:gradFill>
                        <a:gsLst>
                          <a:gs pos="0">
                            <a:srgbClr val="CB202D"/>
                          </a:gs>
                          <a:gs pos="74000">
                            <a:srgbClr val="CB202D"/>
                          </a:gs>
                          <a:gs pos="83000">
                            <a:srgbClr val="CB202D"/>
                          </a:gs>
                          <a:gs pos="100000">
                            <a:srgbClr val="CB202D"/>
                          </a:gs>
                        </a:gsLst>
                        <a:lin ang="5400000" scaled="1"/>
                      </a:gradFill>
                      <a:latin typeface="Times New Roman" panose="02020603050405020304" pitchFamily="18" charset="0"/>
                      <a:ea typeface="+mn-ea"/>
                      <a:cs typeface="Times New Roman" panose="02020603050405020304" pitchFamily="18" charset="0"/>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41929745347638847"/>
                      <c:h val="0.12499989873368499"/>
                    </c:manualLayout>
                  </c15:layout>
                </c:ext>
                <c:ext xmlns:c16="http://schemas.microsoft.com/office/drawing/2014/chart" uri="{C3380CC4-5D6E-409C-BE32-E72D297353CC}">
                  <c16:uniqueId val="{00000001-9CBC-4DDD-8A5D-A18389AE9463}"/>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KPI Analysis'!$AM$6:$AM$8</c:f>
              <c:strCache>
                <c:ptCount val="2"/>
                <c:pt idx="0">
                  <c:v>No</c:v>
                </c:pt>
                <c:pt idx="1">
                  <c:v>Yes</c:v>
                </c:pt>
              </c:strCache>
            </c:strRef>
          </c:cat>
          <c:val>
            <c:numRef>
              <c:f>'KPI Analysis'!$AN$6:$AN$8</c:f>
              <c:numCache>
                <c:formatCode>0.00%</c:formatCode>
                <c:ptCount val="2"/>
                <c:pt idx="0">
                  <c:v>0.74337765678986489</c:v>
                </c:pt>
                <c:pt idx="1">
                  <c:v>0.25662234321013505</c:v>
                </c:pt>
              </c:numCache>
            </c:numRef>
          </c:val>
          <c:extLst>
            <c:ext xmlns:c16="http://schemas.microsoft.com/office/drawing/2014/chart" uri="{C3380CC4-5D6E-409C-BE32-E72D297353CC}">
              <c16:uniqueId val="{00000000-9CBC-4DDD-8A5D-A18389AE946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a:solidFill>
        <a:srgbClr val="000000">
          <a:lumMod val="25000"/>
          <a:lumOff val="75000"/>
        </a:srgb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sis Dashboard Final.xlsx]KPI Analysis!PivotTable1</c:name>
    <c:fmtId val="0"/>
  </c:pivotSource>
  <c:chart>
    <c:autoTitleDeleted val="1"/>
    <c:pivotFmts>
      <c:pivotFmt>
        <c:idx val="0"/>
      </c:pivotFmt>
      <c:pivotFmt>
        <c:idx val="1"/>
        <c:spPr>
          <a:gradFill flip="none" rotWithShape="1">
            <a:gsLst>
              <a:gs pos="0">
                <a:srgbClr val="C00000"/>
              </a:gs>
              <a:gs pos="35000">
                <a:srgbClr val="C00000"/>
              </a:gs>
              <a:gs pos="100000">
                <a:srgbClr val="FF0000"/>
              </a:gs>
            </a:gsLst>
            <a:lin ang="2700000" scaled="1"/>
            <a:tileRect/>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KPI Analysis'!$AE$5</c:f>
              <c:strCache>
                <c:ptCount val="1"/>
                <c:pt idx="0">
                  <c:v>Total</c:v>
                </c:pt>
              </c:strCache>
            </c:strRef>
          </c:tx>
          <c:spPr>
            <a:gradFill flip="none" rotWithShape="1">
              <a:gsLst>
                <a:gs pos="0">
                  <a:srgbClr val="C00000"/>
                </a:gs>
                <a:gs pos="35000">
                  <a:srgbClr val="C00000"/>
                </a:gs>
                <a:gs pos="100000">
                  <a:srgbClr val="FF0000"/>
                </a:gs>
              </a:gsLst>
              <a:lin ang="2700000" scaled="1"/>
              <a:tileRect/>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 Analysis'!$AD$6:$AD$12</c:f>
              <c:strCache>
                <c:ptCount val="6"/>
                <c:pt idx="0">
                  <c:v>10 USD to 20 USD</c:v>
                </c:pt>
                <c:pt idx="1">
                  <c:v>Above 20 USD</c:v>
                </c:pt>
                <c:pt idx="2">
                  <c:v>2.5 USD to 5 USD</c:v>
                </c:pt>
                <c:pt idx="3">
                  <c:v>5 USD to 7.5 USD</c:v>
                </c:pt>
                <c:pt idx="4">
                  <c:v>7.5 USD to 10 USD</c:v>
                </c:pt>
                <c:pt idx="5">
                  <c:v>Below 2.5 USD</c:v>
                </c:pt>
              </c:strCache>
            </c:strRef>
          </c:cat>
          <c:val>
            <c:numRef>
              <c:f>'KPI Analysis'!$AE$6:$AE$12</c:f>
              <c:numCache>
                <c:formatCode>General</c:formatCode>
                <c:ptCount val="6"/>
                <c:pt idx="0">
                  <c:v>1352</c:v>
                </c:pt>
                <c:pt idx="1">
                  <c:v>1056</c:v>
                </c:pt>
                <c:pt idx="2">
                  <c:v>2651</c:v>
                </c:pt>
                <c:pt idx="3">
                  <c:v>2077</c:v>
                </c:pt>
                <c:pt idx="4">
                  <c:v>1002</c:v>
                </c:pt>
                <c:pt idx="5">
                  <c:v>1413</c:v>
                </c:pt>
              </c:numCache>
            </c:numRef>
          </c:val>
          <c:extLst>
            <c:ext xmlns:c16="http://schemas.microsoft.com/office/drawing/2014/chart" uri="{C3380CC4-5D6E-409C-BE32-E72D297353CC}">
              <c16:uniqueId val="{00000000-35E1-4A60-B941-C74B5C5B7017}"/>
            </c:ext>
          </c:extLst>
        </c:ser>
        <c:dLbls>
          <c:showLegendKey val="0"/>
          <c:showVal val="1"/>
          <c:showCatName val="0"/>
          <c:showSerName val="0"/>
          <c:showPercent val="0"/>
          <c:showBubbleSize val="0"/>
        </c:dLbls>
        <c:gapWidth val="60"/>
        <c:shape val="box"/>
        <c:axId val="646306808"/>
        <c:axId val="646302872"/>
        <c:axId val="0"/>
      </c:bar3DChart>
      <c:catAx>
        <c:axId val="6463068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3000000" spcFirstLastPara="1" vertOverflow="ellipsis" wrap="square" anchor="ctr" anchorCtr="1"/>
          <a:lstStyle/>
          <a:p>
            <a:pPr>
              <a:defRPr sz="600" b="0" i="0" u="none" strike="noStrike" kern="1200" cap="all" spc="120" normalizeH="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646302872"/>
        <c:crosses val="autoZero"/>
        <c:auto val="1"/>
        <c:lblAlgn val="ctr"/>
        <c:lblOffset val="100"/>
        <c:noMultiLvlLbl val="0"/>
      </c:catAx>
      <c:valAx>
        <c:axId val="646302872"/>
        <c:scaling>
          <c:orientation val="minMax"/>
        </c:scaling>
        <c:delete val="1"/>
        <c:axPos val="l"/>
        <c:numFmt formatCode="General" sourceLinked="1"/>
        <c:majorTickMark val="none"/>
        <c:minorTickMark val="none"/>
        <c:tickLblPos val="nextTo"/>
        <c:crossAx val="64630680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7777777777777776E-2"/>
          <c:y val="4.6296296296296294E-2"/>
          <c:w val="0.93888888888888888"/>
          <c:h val="0.95370413804657395"/>
        </c:manualLayout>
      </c:layout>
      <c:barChart>
        <c:barDir val="bar"/>
        <c:grouping val="stacked"/>
        <c:varyColors val="0"/>
        <c:ser>
          <c:idx val="0"/>
          <c:order val="0"/>
          <c:spPr>
            <a:gradFill>
              <a:gsLst>
                <a:gs pos="0">
                  <a:srgbClr val="CB202D"/>
                </a:gs>
                <a:gs pos="23000">
                  <a:srgbClr val="CB202D"/>
                </a:gs>
                <a:gs pos="69000">
                  <a:srgbClr val="CB202D"/>
                </a:gs>
                <a:gs pos="97000">
                  <a:srgbClr val="CB202D"/>
                </a:gs>
              </a:gsLst>
              <a:path path="circle">
                <a:fillToRect l="50000" t="50000" r="50000" b="50000"/>
              </a:path>
            </a:gradFill>
            <a:ln>
              <a:noFill/>
            </a:ln>
            <a:effectLst/>
          </c:spPr>
          <c:invertIfNegative val="0"/>
          <c:val>
            <c:numRef>
              <c:f>Cards!$D$25</c:f>
              <c:numCache>
                <c:formatCode>0.00</c:formatCode>
                <c:ptCount val="1"/>
                <c:pt idx="0">
                  <c:v>2.89126793005968</c:v>
                </c:pt>
              </c:numCache>
            </c:numRef>
          </c:val>
          <c:extLst>
            <c:ext xmlns:c16="http://schemas.microsoft.com/office/drawing/2014/chart" uri="{C3380CC4-5D6E-409C-BE32-E72D297353CC}">
              <c16:uniqueId val="{00000000-F935-4AB6-A6ED-6BDB9EEEC28A}"/>
            </c:ext>
          </c:extLst>
        </c:ser>
        <c:ser>
          <c:idx val="1"/>
          <c:order val="1"/>
          <c:spPr>
            <a:solidFill>
              <a:srgbClr val="F4F4F2"/>
            </a:solidFill>
            <a:ln>
              <a:noFill/>
            </a:ln>
            <a:effectLst/>
          </c:spPr>
          <c:invertIfNegative val="0"/>
          <c:val>
            <c:numRef>
              <c:f>Cards!$D$26</c:f>
              <c:numCache>
                <c:formatCode>0.00</c:formatCode>
                <c:ptCount val="1"/>
                <c:pt idx="0">
                  <c:v>2.10873206994032</c:v>
                </c:pt>
              </c:numCache>
            </c:numRef>
          </c:val>
          <c:extLst>
            <c:ext xmlns:c16="http://schemas.microsoft.com/office/drawing/2014/chart" uri="{C3380CC4-5D6E-409C-BE32-E72D297353CC}">
              <c16:uniqueId val="{00000001-F935-4AB6-A6ED-6BDB9EEEC28A}"/>
            </c:ext>
          </c:extLst>
        </c:ser>
        <c:dLbls>
          <c:showLegendKey val="0"/>
          <c:showVal val="0"/>
          <c:showCatName val="0"/>
          <c:showSerName val="0"/>
          <c:showPercent val="0"/>
          <c:showBubbleSize val="0"/>
        </c:dLbls>
        <c:gapWidth val="150"/>
        <c:overlap val="100"/>
        <c:axId val="1191026224"/>
        <c:axId val="1191027536"/>
      </c:barChart>
      <c:catAx>
        <c:axId val="1191026224"/>
        <c:scaling>
          <c:orientation val="minMax"/>
        </c:scaling>
        <c:delete val="1"/>
        <c:axPos val="l"/>
        <c:numFmt formatCode="General" sourceLinked="1"/>
        <c:majorTickMark val="none"/>
        <c:minorTickMark val="none"/>
        <c:tickLblPos val="nextTo"/>
        <c:crossAx val="1191027536"/>
        <c:crosses val="autoZero"/>
        <c:auto val="1"/>
        <c:lblAlgn val="ctr"/>
        <c:lblOffset val="100"/>
        <c:noMultiLvlLbl val="0"/>
      </c:catAx>
      <c:valAx>
        <c:axId val="1191027536"/>
        <c:scaling>
          <c:orientation val="minMax"/>
          <c:max val="5"/>
        </c:scaling>
        <c:delete val="1"/>
        <c:axPos val="b"/>
        <c:numFmt formatCode="0.00" sourceLinked="1"/>
        <c:majorTickMark val="none"/>
        <c:minorTickMark val="none"/>
        <c:tickLblPos val="nextTo"/>
        <c:crossAx val="119102622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chart" Target="../charts/chart14.xml"/><Relationship Id="rId3" Type="http://schemas.microsoft.com/office/2007/relationships/hdphoto" Target="../media/hdphoto1.wdp"/><Relationship Id="rId7" Type="http://schemas.openxmlformats.org/officeDocument/2006/relationships/image" Target="../media/image5.jpeg"/><Relationship Id="rId12" Type="http://schemas.openxmlformats.org/officeDocument/2006/relationships/chart" Target="../charts/chart13.xml"/><Relationship Id="rId17" Type="http://schemas.openxmlformats.org/officeDocument/2006/relationships/chart" Target="../charts/chart18.xml"/><Relationship Id="rId2" Type="http://schemas.openxmlformats.org/officeDocument/2006/relationships/image" Target="../media/image2.png"/><Relationship Id="rId16" Type="http://schemas.openxmlformats.org/officeDocument/2006/relationships/chart" Target="../charts/chart17.xml"/><Relationship Id="rId1" Type="http://schemas.openxmlformats.org/officeDocument/2006/relationships/image" Target="../media/image1.jpeg"/><Relationship Id="rId6" Type="http://schemas.openxmlformats.org/officeDocument/2006/relationships/image" Target="../media/image4.jpeg"/><Relationship Id="rId11" Type="http://schemas.openxmlformats.org/officeDocument/2006/relationships/chart" Target="../charts/chart12.xml"/><Relationship Id="rId5" Type="http://schemas.openxmlformats.org/officeDocument/2006/relationships/image" Target="../media/image3.png"/><Relationship Id="rId15" Type="http://schemas.openxmlformats.org/officeDocument/2006/relationships/chart" Target="../charts/chart16.xml"/><Relationship Id="rId10" Type="http://schemas.openxmlformats.org/officeDocument/2006/relationships/chart" Target="../charts/chart11.xml"/><Relationship Id="rId4" Type="http://schemas.openxmlformats.org/officeDocument/2006/relationships/chart" Target="../charts/chart10.xml"/><Relationship Id="rId9" Type="http://schemas.openxmlformats.org/officeDocument/2006/relationships/image" Target="../media/image7.png"/><Relationship Id="rId14"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0</xdr:col>
      <xdr:colOff>175260</xdr:colOff>
      <xdr:row>21</xdr:row>
      <xdr:rowOff>140970</xdr:rowOff>
    </xdr:from>
    <xdr:to>
      <xdr:col>3</xdr:col>
      <xdr:colOff>289560</xdr:colOff>
      <xdr:row>33</xdr:row>
      <xdr:rowOff>17526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66700</xdr:colOff>
      <xdr:row>18</xdr:row>
      <xdr:rowOff>68580</xdr:rowOff>
    </xdr:from>
    <xdr:to>
      <xdr:col>14</xdr:col>
      <xdr:colOff>99060</xdr:colOff>
      <xdr:row>31</xdr:row>
      <xdr:rowOff>11811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79070</xdr:colOff>
      <xdr:row>11</xdr:row>
      <xdr:rowOff>3810</xdr:rowOff>
    </xdr:from>
    <xdr:to>
      <xdr:col>17</xdr:col>
      <xdr:colOff>121920</xdr:colOff>
      <xdr:row>22</xdr:row>
      <xdr:rowOff>6096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33896</xdr:colOff>
      <xdr:row>22</xdr:row>
      <xdr:rowOff>48608</xdr:rowOff>
    </xdr:from>
    <xdr:to>
      <xdr:col>22</xdr:col>
      <xdr:colOff>381001</xdr:colOff>
      <xdr:row>35</xdr:row>
      <xdr:rowOff>69273</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358552</xdr:colOff>
      <xdr:row>12</xdr:row>
      <xdr:rowOff>5516</xdr:rowOff>
    </xdr:from>
    <xdr:to>
      <xdr:col>26</xdr:col>
      <xdr:colOff>423334</xdr:colOff>
      <xdr:row>25</xdr:row>
      <xdr:rowOff>14111</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3</xdr:col>
      <xdr:colOff>56444</xdr:colOff>
      <xdr:row>10</xdr:row>
      <xdr:rowOff>43040</xdr:rowOff>
    </xdr:from>
    <xdr:to>
      <xdr:col>36</xdr:col>
      <xdr:colOff>56444</xdr:colOff>
      <xdr:row>22</xdr:row>
      <xdr:rowOff>14112</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8</xdr:col>
      <xdr:colOff>423333</xdr:colOff>
      <xdr:row>12</xdr:row>
      <xdr:rowOff>119945</xdr:rowOff>
    </xdr:from>
    <xdr:to>
      <xdr:col>41</xdr:col>
      <xdr:colOff>14111</xdr:colOff>
      <xdr:row>26</xdr:row>
      <xdr:rowOff>20460</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8</xdr:col>
      <xdr:colOff>486833</xdr:colOff>
      <xdr:row>16</xdr:row>
      <xdr:rowOff>14111</xdr:rowOff>
    </xdr:from>
    <xdr:to>
      <xdr:col>30</xdr:col>
      <xdr:colOff>1255889</xdr:colOff>
      <xdr:row>26</xdr:row>
      <xdr:rowOff>12700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82880</xdr:colOff>
      <xdr:row>10</xdr:row>
      <xdr:rowOff>156210</xdr:rowOff>
    </xdr:from>
    <xdr:to>
      <xdr:col>10</xdr:col>
      <xdr:colOff>220980</xdr:colOff>
      <xdr:row>14</xdr:row>
      <xdr:rowOff>6096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149</xdr:colOff>
      <xdr:row>1</xdr:row>
      <xdr:rowOff>0</xdr:rowOff>
    </xdr:from>
    <xdr:to>
      <xdr:col>22</xdr:col>
      <xdr:colOff>595923</xdr:colOff>
      <xdr:row>38</xdr:row>
      <xdr:rowOff>9525</xdr:rowOff>
    </xdr:to>
    <xdr:grpSp>
      <xdr:nvGrpSpPr>
        <xdr:cNvPr id="40" name="Group 39"/>
        <xdr:cNvGrpSpPr/>
      </xdr:nvGrpSpPr>
      <xdr:grpSpPr>
        <a:xfrm>
          <a:off x="57149" y="95250"/>
          <a:ext cx="13435624" cy="6705600"/>
          <a:chOff x="85725" y="95250"/>
          <a:chExt cx="13401675" cy="6705600"/>
        </a:xfrm>
      </xdr:grpSpPr>
      <xdr:sp macro="" textlink="">
        <xdr:nvSpPr>
          <xdr:cNvPr id="2" name="Rounded Rectangle 1"/>
          <xdr:cNvSpPr/>
        </xdr:nvSpPr>
        <xdr:spPr>
          <a:xfrm>
            <a:off x="85725" y="95250"/>
            <a:ext cx="13401675" cy="6705600"/>
          </a:xfrm>
          <a:prstGeom prst="roundRect">
            <a:avLst>
              <a:gd name="adj" fmla="val 616"/>
            </a:avLst>
          </a:prstGeom>
          <a:solidFill>
            <a:srgbClr val="F4F4F2"/>
          </a:solidFill>
          <a:ln w="19050">
            <a:solidFill>
              <a:srgbClr val="2D2D2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Round Same Side Corner Rectangle 2"/>
          <xdr:cNvSpPr/>
        </xdr:nvSpPr>
        <xdr:spPr>
          <a:xfrm>
            <a:off x="95251" y="104775"/>
            <a:ext cx="13386992" cy="647699"/>
          </a:xfrm>
          <a:prstGeom prst="round2SameRect">
            <a:avLst>
              <a:gd name="adj1" fmla="val 5733"/>
              <a:gd name="adj2" fmla="val 0"/>
            </a:avLst>
          </a:prstGeom>
          <a:solidFill>
            <a:srgbClr val="E23744"/>
          </a:solidFill>
          <a:ln>
            <a:no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p>
        </xdr:txBody>
      </xdr:sp>
    </xdr:grpSp>
    <xdr:clientData/>
  </xdr:twoCellAnchor>
  <xdr:twoCellAnchor>
    <xdr:from>
      <xdr:col>8</xdr:col>
      <xdr:colOff>0</xdr:colOff>
      <xdr:row>1</xdr:row>
      <xdr:rowOff>9525</xdr:rowOff>
    </xdr:from>
    <xdr:to>
      <xdr:col>17</xdr:col>
      <xdr:colOff>266700</xdr:colOff>
      <xdr:row>4</xdr:row>
      <xdr:rowOff>104775</xdr:rowOff>
    </xdr:to>
    <xdr:sp macro="" textlink="">
      <xdr:nvSpPr>
        <xdr:cNvPr id="4" name="TextBox 3"/>
        <xdr:cNvSpPr txBox="1"/>
      </xdr:nvSpPr>
      <xdr:spPr>
        <a:xfrm>
          <a:off x="4362450" y="104775"/>
          <a:ext cx="5753100"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bg1"/>
              </a:solidFill>
              <a:latin typeface="Georgia" panose="02040502050405020303" pitchFamily="18" charset="0"/>
            </a:rPr>
            <a:t>ZOMATO ANALYSIS DASHBOARD</a:t>
          </a:r>
        </a:p>
      </xdr:txBody>
    </xdr:sp>
    <xdr:clientData/>
  </xdr:twoCellAnchor>
  <xdr:twoCellAnchor editAs="oneCell">
    <xdr:from>
      <xdr:col>21</xdr:col>
      <xdr:colOff>600073</xdr:colOff>
      <xdr:row>1</xdr:row>
      <xdr:rowOff>66674</xdr:rowOff>
    </xdr:from>
    <xdr:to>
      <xdr:col>22</xdr:col>
      <xdr:colOff>523875</xdr:colOff>
      <xdr:row>4</xdr:row>
      <xdr:rowOff>43403</xdr:rowOff>
    </xdr:to>
    <xdr:pic>
      <xdr:nvPicPr>
        <xdr:cNvPr id="6" name="Picture 5"/>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887323" y="161924"/>
          <a:ext cx="533402" cy="519654"/>
        </a:xfrm>
        <a:prstGeom prst="rect">
          <a:avLst/>
        </a:prstGeom>
      </xdr:spPr>
    </xdr:pic>
    <xdr:clientData/>
  </xdr:twoCellAnchor>
  <xdr:twoCellAnchor editAs="oneCell">
    <xdr:from>
      <xdr:col>0</xdr:col>
      <xdr:colOff>76199</xdr:colOff>
      <xdr:row>1</xdr:row>
      <xdr:rowOff>5358</xdr:rowOff>
    </xdr:from>
    <xdr:to>
      <xdr:col>3</xdr:col>
      <xdr:colOff>495300</xdr:colOff>
      <xdr:row>4</xdr:row>
      <xdr:rowOff>104775</xdr:rowOff>
    </xdr:to>
    <xdr:pic>
      <xdr:nvPicPr>
        <xdr:cNvPr id="7" name="Picture 6"/>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sharpenSoften amount="50000"/>
                  </a14:imgEffect>
                  <a14:imgEffect>
                    <a14:saturation sat="400000"/>
                  </a14:imgEffect>
                </a14:imgLayer>
              </a14:imgProps>
            </a:ext>
            <a:ext uri="{28A0092B-C50C-407E-A947-70E740481C1C}">
              <a14:useLocalDpi xmlns:a14="http://schemas.microsoft.com/office/drawing/2010/main" val="0"/>
            </a:ext>
          </a:extLst>
        </a:blip>
        <a:stretch>
          <a:fillRect/>
        </a:stretch>
      </xdr:blipFill>
      <xdr:spPr>
        <a:xfrm>
          <a:off x="76199" y="100608"/>
          <a:ext cx="1733551" cy="642342"/>
        </a:xfrm>
        <a:prstGeom prst="rect">
          <a:avLst/>
        </a:prstGeom>
      </xdr:spPr>
    </xdr:pic>
    <xdr:clientData/>
  </xdr:twoCellAnchor>
  <xdr:twoCellAnchor>
    <xdr:from>
      <xdr:col>3</xdr:col>
      <xdr:colOff>523875</xdr:colOff>
      <xdr:row>4</xdr:row>
      <xdr:rowOff>150590</xdr:rowOff>
    </xdr:from>
    <xdr:to>
      <xdr:col>6</xdr:col>
      <xdr:colOff>419100</xdr:colOff>
      <xdr:row>8</xdr:row>
      <xdr:rowOff>141065</xdr:rowOff>
    </xdr:to>
    <xdr:sp macro="" textlink="">
      <xdr:nvSpPr>
        <xdr:cNvPr id="14" name="Rounded Rectangle 13"/>
        <xdr:cNvSpPr/>
      </xdr:nvSpPr>
      <xdr:spPr>
        <a:xfrm>
          <a:off x="1838325" y="788765"/>
          <a:ext cx="1724025" cy="714375"/>
        </a:xfrm>
        <a:prstGeom prst="roundRect">
          <a:avLst/>
        </a:prstGeom>
        <a:solidFill>
          <a:schemeClr val="bg2"/>
        </a:solidFill>
        <a:ln>
          <a:solidFill>
            <a:srgbClr val="E23744"/>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64820</xdr:colOff>
      <xdr:row>4</xdr:row>
      <xdr:rowOff>144779</xdr:rowOff>
    </xdr:from>
    <xdr:to>
      <xdr:col>9</xdr:col>
      <xdr:colOff>360045</xdr:colOff>
      <xdr:row>8</xdr:row>
      <xdr:rowOff>147162</xdr:rowOff>
    </xdr:to>
    <xdr:sp macro="" textlink="">
      <xdr:nvSpPr>
        <xdr:cNvPr id="15" name="Rounded Rectangle 14"/>
        <xdr:cNvSpPr/>
      </xdr:nvSpPr>
      <xdr:spPr>
        <a:xfrm>
          <a:off x="3608070" y="782954"/>
          <a:ext cx="1724025" cy="726283"/>
        </a:xfrm>
        <a:prstGeom prst="roundRect">
          <a:avLst/>
        </a:prstGeom>
        <a:solidFill>
          <a:schemeClr val="bg2"/>
        </a:solidFill>
        <a:ln>
          <a:solidFill>
            <a:srgbClr val="E23744"/>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05765</xdr:colOff>
      <xdr:row>4</xdr:row>
      <xdr:rowOff>150304</xdr:rowOff>
    </xdr:from>
    <xdr:to>
      <xdr:col>12</xdr:col>
      <xdr:colOff>300990</xdr:colOff>
      <xdr:row>8</xdr:row>
      <xdr:rowOff>152687</xdr:rowOff>
    </xdr:to>
    <xdr:sp macro="" textlink="">
      <xdr:nvSpPr>
        <xdr:cNvPr id="16" name="Rounded Rectangle 15"/>
        <xdr:cNvSpPr/>
      </xdr:nvSpPr>
      <xdr:spPr>
        <a:xfrm>
          <a:off x="5377815" y="788479"/>
          <a:ext cx="1724025" cy="726283"/>
        </a:xfrm>
        <a:prstGeom prst="roundRect">
          <a:avLst/>
        </a:prstGeom>
        <a:solidFill>
          <a:schemeClr val="bg2"/>
        </a:solidFill>
        <a:ln>
          <a:solidFill>
            <a:srgbClr val="E23744"/>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46710</xdr:colOff>
      <xdr:row>4</xdr:row>
      <xdr:rowOff>144493</xdr:rowOff>
    </xdr:from>
    <xdr:to>
      <xdr:col>15</xdr:col>
      <xdr:colOff>241935</xdr:colOff>
      <xdr:row>8</xdr:row>
      <xdr:rowOff>146876</xdr:rowOff>
    </xdr:to>
    <xdr:sp macro="" textlink="">
      <xdr:nvSpPr>
        <xdr:cNvPr id="17" name="Rounded Rectangle 16"/>
        <xdr:cNvSpPr/>
      </xdr:nvSpPr>
      <xdr:spPr>
        <a:xfrm>
          <a:off x="7147560" y="782668"/>
          <a:ext cx="1724025" cy="726283"/>
        </a:xfrm>
        <a:prstGeom prst="roundRect">
          <a:avLst/>
        </a:prstGeom>
        <a:solidFill>
          <a:schemeClr val="bg2"/>
        </a:solidFill>
        <a:ln>
          <a:solidFill>
            <a:srgbClr val="E23744"/>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287655</xdr:colOff>
      <xdr:row>4</xdr:row>
      <xdr:rowOff>152400</xdr:rowOff>
    </xdr:from>
    <xdr:to>
      <xdr:col>18</xdr:col>
      <xdr:colOff>182880</xdr:colOff>
      <xdr:row>8</xdr:row>
      <xdr:rowOff>154783</xdr:rowOff>
    </xdr:to>
    <xdr:sp macro="" textlink="">
      <xdr:nvSpPr>
        <xdr:cNvPr id="18" name="Rounded Rectangle 17"/>
        <xdr:cNvSpPr/>
      </xdr:nvSpPr>
      <xdr:spPr>
        <a:xfrm>
          <a:off x="8917305" y="790575"/>
          <a:ext cx="1724025" cy="726283"/>
        </a:xfrm>
        <a:prstGeom prst="roundRect">
          <a:avLst/>
        </a:prstGeom>
        <a:solidFill>
          <a:schemeClr val="bg2"/>
        </a:solidFill>
        <a:ln>
          <a:solidFill>
            <a:srgbClr val="E23744"/>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228600</xdr:colOff>
      <xdr:row>4</xdr:row>
      <xdr:rowOff>146590</xdr:rowOff>
    </xdr:from>
    <xdr:to>
      <xdr:col>22</xdr:col>
      <xdr:colOff>529389</xdr:colOff>
      <xdr:row>8</xdr:row>
      <xdr:rowOff>148973</xdr:rowOff>
    </xdr:to>
    <xdr:sp macro="" textlink="">
      <xdr:nvSpPr>
        <xdr:cNvPr id="19" name="Rounded Rectangle 18"/>
        <xdr:cNvSpPr/>
      </xdr:nvSpPr>
      <xdr:spPr>
        <a:xfrm>
          <a:off x="10688053" y="796295"/>
          <a:ext cx="2739189" cy="740320"/>
        </a:xfrm>
        <a:prstGeom prst="roundRect">
          <a:avLst>
            <a:gd name="adj" fmla="val 14044"/>
          </a:avLst>
        </a:prstGeom>
        <a:solidFill>
          <a:schemeClr val="bg2"/>
        </a:solidFill>
        <a:ln>
          <a:solidFill>
            <a:srgbClr val="E23744"/>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142875</xdr:colOff>
      <xdr:row>6</xdr:row>
      <xdr:rowOff>57150</xdr:rowOff>
    </xdr:from>
    <xdr:to>
      <xdr:col>22</xdr:col>
      <xdr:colOff>600075</xdr:colOff>
      <xdr:row>8</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66725</xdr:colOff>
      <xdr:row>6</xdr:row>
      <xdr:rowOff>142874</xdr:rowOff>
    </xdr:from>
    <xdr:to>
      <xdr:col>22</xdr:col>
      <xdr:colOff>419100</xdr:colOff>
      <xdr:row>8</xdr:row>
      <xdr:rowOff>76199</xdr:rowOff>
    </xdr:to>
    <xdr:sp macro="" textlink="">
      <xdr:nvSpPr>
        <xdr:cNvPr id="23" name="Freeform 22"/>
        <xdr:cNvSpPr/>
      </xdr:nvSpPr>
      <xdr:spPr>
        <a:xfrm>
          <a:off x="11534775" y="1142999"/>
          <a:ext cx="1781175" cy="295275"/>
        </a:xfrm>
        <a:custGeom>
          <a:avLst/>
          <a:gdLst>
            <a:gd name="connsiteX0" fmla="*/ 1132764 w 3753138"/>
            <a:gd name="connsiteY0" fmla="*/ 27298 h 709686"/>
            <a:gd name="connsiteX1" fmla="*/ 1052220 w 3753138"/>
            <a:gd name="connsiteY1" fmla="*/ 267096 h 709686"/>
            <a:gd name="connsiteX2" fmla="*/ 791571 w 3753138"/>
            <a:gd name="connsiteY2" fmla="*/ 267095 h 709686"/>
            <a:gd name="connsiteX3" fmla="*/ 1002442 w 3753138"/>
            <a:gd name="connsiteY3" fmla="*/ 415296 h 709686"/>
            <a:gd name="connsiteX4" fmla="*/ 921895 w 3753138"/>
            <a:gd name="connsiteY4" fmla="*/ 655093 h 709686"/>
            <a:gd name="connsiteX5" fmla="*/ 1132764 w 3753138"/>
            <a:gd name="connsiteY5" fmla="*/ 506889 h 709686"/>
            <a:gd name="connsiteX6" fmla="*/ 1343633 w 3753138"/>
            <a:gd name="connsiteY6" fmla="*/ 655093 h 709686"/>
            <a:gd name="connsiteX7" fmla="*/ 1263086 w 3753138"/>
            <a:gd name="connsiteY7" fmla="*/ 415296 h 709686"/>
            <a:gd name="connsiteX8" fmla="*/ 1473957 w 3753138"/>
            <a:gd name="connsiteY8" fmla="*/ 267095 h 709686"/>
            <a:gd name="connsiteX9" fmla="*/ 1213308 w 3753138"/>
            <a:gd name="connsiteY9" fmla="*/ 267096 h 709686"/>
            <a:gd name="connsiteX10" fmla="*/ 395784 w 3753138"/>
            <a:gd name="connsiteY10" fmla="*/ 27298 h 709686"/>
            <a:gd name="connsiteX11" fmla="*/ 315240 w 3753138"/>
            <a:gd name="connsiteY11" fmla="*/ 267096 h 709686"/>
            <a:gd name="connsiteX12" fmla="*/ 54591 w 3753138"/>
            <a:gd name="connsiteY12" fmla="*/ 267095 h 709686"/>
            <a:gd name="connsiteX13" fmla="*/ 265462 w 3753138"/>
            <a:gd name="connsiteY13" fmla="*/ 415296 h 709686"/>
            <a:gd name="connsiteX14" fmla="*/ 184915 w 3753138"/>
            <a:gd name="connsiteY14" fmla="*/ 655093 h 709686"/>
            <a:gd name="connsiteX15" fmla="*/ 395784 w 3753138"/>
            <a:gd name="connsiteY15" fmla="*/ 506889 h 709686"/>
            <a:gd name="connsiteX16" fmla="*/ 606653 w 3753138"/>
            <a:gd name="connsiteY16" fmla="*/ 655093 h 709686"/>
            <a:gd name="connsiteX17" fmla="*/ 526106 w 3753138"/>
            <a:gd name="connsiteY17" fmla="*/ 415296 h 709686"/>
            <a:gd name="connsiteX18" fmla="*/ 736977 w 3753138"/>
            <a:gd name="connsiteY18" fmla="*/ 267095 h 709686"/>
            <a:gd name="connsiteX19" fmla="*/ 476328 w 3753138"/>
            <a:gd name="connsiteY19" fmla="*/ 267096 h 709686"/>
            <a:gd name="connsiteX20" fmla="*/ 2606724 w 3753138"/>
            <a:gd name="connsiteY20" fmla="*/ 27297 h 709686"/>
            <a:gd name="connsiteX21" fmla="*/ 2526180 w 3753138"/>
            <a:gd name="connsiteY21" fmla="*/ 267095 h 709686"/>
            <a:gd name="connsiteX22" fmla="*/ 2265531 w 3753138"/>
            <a:gd name="connsiteY22" fmla="*/ 267094 h 709686"/>
            <a:gd name="connsiteX23" fmla="*/ 2476402 w 3753138"/>
            <a:gd name="connsiteY23" fmla="*/ 415295 h 709686"/>
            <a:gd name="connsiteX24" fmla="*/ 2395855 w 3753138"/>
            <a:gd name="connsiteY24" fmla="*/ 655092 h 709686"/>
            <a:gd name="connsiteX25" fmla="*/ 2606724 w 3753138"/>
            <a:gd name="connsiteY25" fmla="*/ 506888 h 709686"/>
            <a:gd name="connsiteX26" fmla="*/ 2817593 w 3753138"/>
            <a:gd name="connsiteY26" fmla="*/ 655092 h 709686"/>
            <a:gd name="connsiteX27" fmla="*/ 2737046 w 3753138"/>
            <a:gd name="connsiteY27" fmla="*/ 415295 h 709686"/>
            <a:gd name="connsiteX28" fmla="*/ 2947917 w 3753138"/>
            <a:gd name="connsiteY28" fmla="*/ 267094 h 709686"/>
            <a:gd name="connsiteX29" fmla="*/ 2687268 w 3753138"/>
            <a:gd name="connsiteY29" fmla="*/ 267095 h 709686"/>
            <a:gd name="connsiteX30" fmla="*/ 1869744 w 3753138"/>
            <a:gd name="connsiteY30" fmla="*/ 27297 h 709686"/>
            <a:gd name="connsiteX31" fmla="*/ 1789200 w 3753138"/>
            <a:gd name="connsiteY31" fmla="*/ 267095 h 709686"/>
            <a:gd name="connsiteX32" fmla="*/ 1528551 w 3753138"/>
            <a:gd name="connsiteY32" fmla="*/ 267094 h 709686"/>
            <a:gd name="connsiteX33" fmla="*/ 1739422 w 3753138"/>
            <a:gd name="connsiteY33" fmla="*/ 415295 h 709686"/>
            <a:gd name="connsiteX34" fmla="*/ 1658875 w 3753138"/>
            <a:gd name="connsiteY34" fmla="*/ 655092 h 709686"/>
            <a:gd name="connsiteX35" fmla="*/ 1869744 w 3753138"/>
            <a:gd name="connsiteY35" fmla="*/ 506888 h 709686"/>
            <a:gd name="connsiteX36" fmla="*/ 2080613 w 3753138"/>
            <a:gd name="connsiteY36" fmla="*/ 655092 h 709686"/>
            <a:gd name="connsiteX37" fmla="*/ 2000066 w 3753138"/>
            <a:gd name="connsiteY37" fmla="*/ 415295 h 709686"/>
            <a:gd name="connsiteX38" fmla="*/ 2210937 w 3753138"/>
            <a:gd name="connsiteY38" fmla="*/ 267094 h 709686"/>
            <a:gd name="connsiteX39" fmla="*/ 1950288 w 3753138"/>
            <a:gd name="connsiteY39" fmla="*/ 267095 h 709686"/>
            <a:gd name="connsiteX40" fmla="*/ 3343704 w 3753138"/>
            <a:gd name="connsiteY40" fmla="*/ 27296 h 709686"/>
            <a:gd name="connsiteX41" fmla="*/ 3263160 w 3753138"/>
            <a:gd name="connsiteY41" fmla="*/ 267094 h 709686"/>
            <a:gd name="connsiteX42" fmla="*/ 3002511 w 3753138"/>
            <a:gd name="connsiteY42" fmla="*/ 267093 h 709686"/>
            <a:gd name="connsiteX43" fmla="*/ 3213382 w 3753138"/>
            <a:gd name="connsiteY43" fmla="*/ 415294 h 709686"/>
            <a:gd name="connsiteX44" fmla="*/ 3132835 w 3753138"/>
            <a:gd name="connsiteY44" fmla="*/ 655091 h 709686"/>
            <a:gd name="connsiteX45" fmla="*/ 3343704 w 3753138"/>
            <a:gd name="connsiteY45" fmla="*/ 506887 h 709686"/>
            <a:gd name="connsiteX46" fmla="*/ 3554573 w 3753138"/>
            <a:gd name="connsiteY46" fmla="*/ 655091 h 709686"/>
            <a:gd name="connsiteX47" fmla="*/ 3474026 w 3753138"/>
            <a:gd name="connsiteY47" fmla="*/ 415294 h 709686"/>
            <a:gd name="connsiteX48" fmla="*/ 3684897 w 3753138"/>
            <a:gd name="connsiteY48" fmla="*/ 267093 h 709686"/>
            <a:gd name="connsiteX49" fmla="*/ 3424248 w 3753138"/>
            <a:gd name="connsiteY49" fmla="*/ 267094 h 709686"/>
            <a:gd name="connsiteX50" fmla="*/ 0 w 3753138"/>
            <a:gd name="connsiteY50" fmla="*/ 0 h 709686"/>
            <a:gd name="connsiteX51" fmla="*/ 3753138 w 3753138"/>
            <a:gd name="connsiteY51" fmla="*/ 0 h 709686"/>
            <a:gd name="connsiteX52" fmla="*/ 3753138 w 3753138"/>
            <a:gd name="connsiteY52" fmla="*/ 709686 h 709686"/>
            <a:gd name="connsiteX53" fmla="*/ 0 w 3753138"/>
            <a:gd name="connsiteY53" fmla="*/ 709686 h 70968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Lst>
          <a:rect l="l" t="t" r="r" b="b"/>
          <a:pathLst>
            <a:path w="3753138" h="709686">
              <a:moveTo>
                <a:pt x="1132764" y="27298"/>
              </a:moveTo>
              <a:lnTo>
                <a:pt x="1052220" y="267096"/>
              </a:lnTo>
              <a:lnTo>
                <a:pt x="791571" y="267095"/>
              </a:lnTo>
              <a:lnTo>
                <a:pt x="1002442" y="415296"/>
              </a:lnTo>
              <a:lnTo>
                <a:pt x="921895" y="655093"/>
              </a:lnTo>
              <a:lnTo>
                <a:pt x="1132764" y="506889"/>
              </a:lnTo>
              <a:lnTo>
                <a:pt x="1343633" y="655093"/>
              </a:lnTo>
              <a:lnTo>
                <a:pt x="1263086" y="415296"/>
              </a:lnTo>
              <a:lnTo>
                <a:pt x="1473957" y="267095"/>
              </a:lnTo>
              <a:lnTo>
                <a:pt x="1213308" y="267096"/>
              </a:lnTo>
              <a:close/>
              <a:moveTo>
                <a:pt x="395784" y="27298"/>
              </a:moveTo>
              <a:lnTo>
                <a:pt x="315240" y="267096"/>
              </a:lnTo>
              <a:lnTo>
                <a:pt x="54591" y="267095"/>
              </a:lnTo>
              <a:lnTo>
                <a:pt x="265462" y="415296"/>
              </a:lnTo>
              <a:lnTo>
                <a:pt x="184915" y="655093"/>
              </a:lnTo>
              <a:lnTo>
                <a:pt x="395784" y="506889"/>
              </a:lnTo>
              <a:lnTo>
                <a:pt x="606653" y="655093"/>
              </a:lnTo>
              <a:lnTo>
                <a:pt x="526106" y="415296"/>
              </a:lnTo>
              <a:lnTo>
                <a:pt x="736977" y="267095"/>
              </a:lnTo>
              <a:lnTo>
                <a:pt x="476328" y="267096"/>
              </a:lnTo>
              <a:close/>
              <a:moveTo>
                <a:pt x="2606724" y="27297"/>
              </a:moveTo>
              <a:lnTo>
                <a:pt x="2526180" y="267095"/>
              </a:lnTo>
              <a:lnTo>
                <a:pt x="2265531" y="267094"/>
              </a:lnTo>
              <a:lnTo>
                <a:pt x="2476402" y="415295"/>
              </a:lnTo>
              <a:lnTo>
                <a:pt x="2395855" y="655092"/>
              </a:lnTo>
              <a:lnTo>
                <a:pt x="2606724" y="506888"/>
              </a:lnTo>
              <a:lnTo>
                <a:pt x="2817593" y="655092"/>
              </a:lnTo>
              <a:lnTo>
                <a:pt x="2737046" y="415295"/>
              </a:lnTo>
              <a:lnTo>
                <a:pt x="2947917" y="267094"/>
              </a:lnTo>
              <a:lnTo>
                <a:pt x="2687268" y="267095"/>
              </a:lnTo>
              <a:close/>
              <a:moveTo>
                <a:pt x="1869744" y="27297"/>
              </a:moveTo>
              <a:lnTo>
                <a:pt x="1789200" y="267095"/>
              </a:lnTo>
              <a:lnTo>
                <a:pt x="1528551" y="267094"/>
              </a:lnTo>
              <a:lnTo>
                <a:pt x="1739422" y="415295"/>
              </a:lnTo>
              <a:lnTo>
                <a:pt x="1658875" y="655092"/>
              </a:lnTo>
              <a:lnTo>
                <a:pt x="1869744" y="506888"/>
              </a:lnTo>
              <a:lnTo>
                <a:pt x="2080613" y="655092"/>
              </a:lnTo>
              <a:lnTo>
                <a:pt x="2000066" y="415295"/>
              </a:lnTo>
              <a:lnTo>
                <a:pt x="2210937" y="267094"/>
              </a:lnTo>
              <a:lnTo>
                <a:pt x="1950288" y="267095"/>
              </a:lnTo>
              <a:close/>
              <a:moveTo>
                <a:pt x="3343704" y="27296"/>
              </a:moveTo>
              <a:lnTo>
                <a:pt x="3263160" y="267094"/>
              </a:lnTo>
              <a:lnTo>
                <a:pt x="3002511" y="267093"/>
              </a:lnTo>
              <a:lnTo>
                <a:pt x="3213382" y="415294"/>
              </a:lnTo>
              <a:lnTo>
                <a:pt x="3132835" y="655091"/>
              </a:lnTo>
              <a:lnTo>
                <a:pt x="3343704" y="506887"/>
              </a:lnTo>
              <a:lnTo>
                <a:pt x="3554573" y="655091"/>
              </a:lnTo>
              <a:lnTo>
                <a:pt x="3474026" y="415294"/>
              </a:lnTo>
              <a:lnTo>
                <a:pt x="3684897" y="267093"/>
              </a:lnTo>
              <a:lnTo>
                <a:pt x="3424248" y="267094"/>
              </a:lnTo>
              <a:close/>
              <a:moveTo>
                <a:pt x="0" y="0"/>
              </a:moveTo>
              <a:lnTo>
                <a:pt x="3753138" y="0"/>
              </a:lnTo>
              <a:lnTo>
                <a:pt x="3753138" y="709686"/>
              </a:lnTo>
              <a:lnTo>
                <a:pt x="0" y="709686"/>
              </a:lnTo>
              <a:close/>
            </a:path>
          </a:pathLst>
        </a:cu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8</xdr:col>
      <xdr:colOff>219075</xdr:colOff>
      <xdr:row>4</xdr:row>
      <xdr:rowOff>161925</xdr:rowOff>
    </xdr:from>
    <xdr:to>
      <xdr:col>22</xdr:col>
      <xdr:colOff>504824</xdr:colOff>
      <xdr:row>6</xdr:row>
      <xdr:rowOff>123825</xdr:rowOff>
    </xdr:to>
    <xdr:sp macro="" textlink="">
      <xdr:nvSpPr>
        <xdr:cNvPr id="24" name="TextBox 23"/>
        <xdr:cNvSpPr txBox="1"/>
      </xdr:nvSpPr>
      <xdr:spPr>
        <a:xfrm>
          <a:off x="10677525" y="800100"/>
          <a:ext cx="2724149"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CB202D"/>
              </a:solidFill>
              <a:latin typeface="Times New Roman" panose="02020603050405020304" pitchFamily="18" charset="0"/>
              <a:ea typeface="+mn-ea"/>
              <a:cs typeface="Times New Roman" panose="02020603050405020304" pitchFamily="18" charset="0"/>
            </a:rPr>
            <a:t>Average</a:t>
          </a:r>
          <a:r>
            <a:rPr lang="en-IN" sz="1400" b="1">
              <a:solidFill>
                <a:srgbClr val="CB202D"/>
              </a:solidFill>
              <a:latin typeface="Times New Roman" panose="02020603050405020304" pitchFamily="18" charset="0"/>
              <a:cs typeface="Times New Roman" panose="02020603050405020304" pitchFamily="18" charset="0"/>
            </a:rPr>
            <a:t> Rating of Restaurants</a:t>
          </a:r>
        </a:p>
      </xdr:txBody>
    </xdr:sp>
    <xdr:clientData/>
  </xdr:twoCellAnchor>
  <xdr:twoCellAnchor>
    <xdr:from>
      <xdr:col>18</xdr:col>
      <xdr:colOff>400051</xdr:colOff>
      <xdr:row>6</xdr:row>
      <xdr:rowOff>152400</xdr:rowOff>
    </xdr:from>
    <xdr:to>
      <xdr:col>19</xdr:col>
      <xdr:colOff>447675</xdr:colOff>
      <xdr:row>8</xdr:row>
      <xdr:rowOff>104775</xdr:rowOff>
    </xdr:to>
    <xdr:sp macro="" textlink="Cards!$D$25">
      <xdr:nvSpPr>
        <xdr:cNvPr id="25" name="TextBox 24"/>
        <xdr:cNvSpPr txBox="1"/>
      </xdr:nvSpPr>
      <xdr:spPr>
        <a:xfrm>
          <a:off x="10858501" y="1152525"/>
          <a:ext cx="657224"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D3AE05-D9DF-4F04-8B2C-4CD0B8C1D113}" type="TxLink">
            <a:rPr lang="en-US" sz="1800" b="1" i="0" u="none" strike="noStrike">
              <a:solidFill>
                <a:srgbClr val="CB202D"/>
              </a:solidFill>
              <a:latin typeface="Times New Roman" panose="02020603050405020304" pitchFamily="18" charset="0"/>
              <a:cs typeface="Times New Roman" panose="02020603050405020304" pitchFamily="18" charset="0"/>
            </a:rPr>
            <a:pPr algn="ctr"/>
            <a:t>2.89</a:t>
          </a:fld>
          <a:endParaRPr lang="en-IN" sz="1800" b="1">
            <a:solidFill>
              <a:srgbClr val="CB202D"/>
            </a:solidFill>
            <a:latin typeface="Times New Roman" panose="02020603050405020304" pitchFamily="18" charset="0"/>
            <a:cs typeface="Times New Roman" panose="02020603050405020304" pitchFamily="18" charset="0"/>
          </a:endParaRPr>
        </a:p>
      </xdr:txBody>
    </xdr:sp>
    <xdr:clientData/>
  </xdr:twoCellAnchor>
  <xdr:twoCellAnchor>
    <xdr:from>
      <xdr:col>4</xdr:col>
      <xdr:colOff>447676</xdr:colOff>
      <xdr:row>6</xdr:row>
      <xdr:rowOff>47625</xdr:rowOff>
    </xdr:from>
    <xdr:to>
      <xdr:col>6</xdr:col>
      <xdr:colOff>57150</xdr:colOff>
      <xdr:row>8</xdr:row>
      <xdr:rowOff>0</xdr:rowOff>
    </xdr:to>
    <xdr:sp macro="" textlink="Cards!$D$4">
      <xdr:nvSpPr>
        <xdr:cNvPr id="26" name="TextBox 25"/>
        <xdr:cNvSpPr txBox="1"/>
      </xdr:nvSpPr>
      <xdr:spPr>
        <a:xfrm>
          <a:off x="2371726" y="1047750"/>
          <a:ext cx="828674"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A8C6285-C77F-4148-A5FF-3534568F35BC}" type="TxLink">
            <a:rPr lang="en-US" sz="2000" b="1" i="0" u="none" strike="noStrike">
              <a:solidFill>
                <a:srgbClr val="CB202D"/>
              </a:solidFill>
              <a:latin typeface="Times New Roman" panose="02020603050405020304" pitchFamily="18" charset="0"/>
              <a:cs typeface="Times New Roman" panose="02020603050405020304" pitchFamily="18" charset="0"/>
            </a:rPr>
            <a:pPr algn="ctr"/>
            <a:t>9551</a:t>
          </a:fld>
          <a:endParaRPr lang="en-IN" sz="3600" b="1">
            <a:solidFill>
              <a:srgbClr val="CB202D"/>
            </a:solidFill>
            <a:latin typeface="Times New Roman" panose="02020603050405020304" pitchFamily="18" charset="0"/>
            <a:cs typeface="Times New Roman" panose="02020603050405020304" pitchFamily="18" charset="0"/>
          </a:endParaRPr>
        </a:p>
      </xdr:txBody>
    </xdr:sp>
    <xdr:clientData/>
  </xdr:twoCellAnchor>
  <xdr:twoCellAnchor>
    <xdr:from>
      <xdr:col>7</xdr:col>
      <xdr:colOff>333375</xdr:colOff>
      <xdr:row>6</xdr:row>
      <xdr:rowOff>123825</xdr:rowOff>
    </xdr:from>
    <xdr:to>
      <xdr:col>8</xdr:col>
      <xdr:colOff>590550</xdr:colOff>
      <xdr:row>8</xdr:row>
      <xdr:rowOff>76200</xdr:rowOff>
    </xdr:to>
    <xdr:sp macro="" textlink="Cards!$D$9">
      <xdr:nvSpPr>
        <xdr:cNvPr id="27" name="TextBox 26"/>
        <xdr:cNvSpPr txBox="1"/>
      </xdr:nvSpPr>
      <xdr:spPr>
        <a:xfrm>
          <a:off x="4086225" y="1123950"/>
          <a:ext cx="8667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5557BD3-0727-4CC5-B777-6F3C522196D0}" type="TxLink">
            <a:rPr lang="en-US" sz="2000" b="1" i="0" u="none" strike="noStrike">
              <a:solidFill>
                <a:srgbClr val="CB202D"/>
              </a:solidFill>
              <a:latin typeface="Times New Roman" panose="02020603050405020304" pitchFamily="18" charset="0"/>
              <a:ea typeface="+mn-ea"/>
              <a:cs typeface="Times New Roman" panose="02020603050405020304" pitchFamily="18" charset="0"/>
            </a:rPr>
            <a:pPr marL="0" indent="0" algn="ctr"/>
            <a:t>15</a:t>
          </a:fld>
          <a:endParaRPr lang="en-IN" sz="2000" b="1" i="0" u="none" strike="noStrike">
            <a:solidFill>
              <a:srgbClr val="CB202D"/>
            </a:solidFill>
            <a:latin typeface="Times New Roman" panose="02020603050405020304" pitchFamily="18" charset="0"/>
            <a:ea typeface="+mn-ea"/>
            <a:cs typeface="Times New Roman" panose="02020603050405020304" pitchFamily="18" charset="0"/>
          </a:endParaRPr>
        </a:p>
      </xdr:txBody>
    </xdr:sp>
    <xdr:clientData/>
  </xdr:twoCellAnchor>
  <xdr:twoCellAnchor editAs="oneCell">
    <xdr:from>
      <xdr:col>7</xdr:col>
      <xdr:colOff>152400</xdr:colOff>
      <xdr:row>6</xdr:row>
      <xdr:rowOff>106131</xdr:rowOff>
    </xdr:from>
    <xdr:to>
      <xdr:col>8</xdr:col>
      <xdr:colOff>34977</xdr:colOff>
      <xdr:row>8</xdr:row>
      <xdr:rowOff>85724</xdr:rowOff>
    </xdr:to>
    <xdr:pic>
      <xdr:nvPicPr>
        <xdr:cNvPr id="28" name="Picture 27">
          <a:extLst>
            <a:ext uri="{FF2B5EF4-FFF2-40B4-BE49-F238E27FC236}">
              <a16:creationId xmlns:a16="http://schemas.microsoft.com/office/drawing/2014/main" id="{C27B1A4A-6DFF-CF30-9500-B0C63CEF89C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905250" y="1106256"/>
          <a:ext cx="492177" cy="341543"/>
        </a:xfrm>
        <a:prstGeom prst="rect">
          <a:avLst/>
        </a:prstGeom>
      </xdr:spPr>
    </xdr:pic>
    <xdr:clientData/>
  </xdr:twoCellAnchor>
  <xdr:twoCellAnchor>
    <xdr:from>
      <xdr:col>3</xdr:col>
      <xdr:colOff>533400</xdr:colOff>
      <xdr:row>4</xdr:row>
      <xdr:rowOff>171450</xdr:rowOff>
    </xdr:from>
    <xdr:to>
      <xdr:col>6</xdr:col>
      <xdr:colOff>428625</xdr:colOff>
      <xdr:row>6</xdr:row>
      <xdr:rowOff>28575</xdr:rowOff>
    </xdr:to>
    <xdr:sp macro="" textlink="">
      <xdr:nvSpPr>
        <xdr:cNvPr id="29" name="TextBox 28">
          <a:extLst>
            <a:ext uri="{FF2B5EF4-FFF2-40B4-BE49-F238E27FC236}">
              <a16:creationId xmlns:a16="http://schemas.microsoft.com/office/drawing/2014/main" id="{C8D1CEA7-D1A3-B6DC-F76D-D23A7F6985B3}"/>
            </a:ext>
          </a:extLst>
        </xdr:cNvPr>
        <xdr:cNvSpPr txBox="1"/>
      </xdr:nvSpPr>
      <xdr:spPr>
        <a:xfrm>
          <a:off x="1847850" y="809625"/>
          <a:ext cx="172402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CB202D"/>
              </a:solidFill>
              <a:latin typeface="Times New Roman" panose="02020603050405020304" pitchFamily="18" charset="0"/>
              <a:cs typeface="Times New Roman" panose="02020603050405020304" pitchFamily="18" charset="0"/>
            </a:rPr>
            <a:t>Total Restaurants</a:t>
          </a:r>
        </a:p>
      </xdr:txBody>
    </xdr:sp>
    <xdr:clientData/>
  </xdr:twoCellAnchor>
  <xdr:twoCellAnchor editAs="oneCell">
    <xdr:from>
      <xdr:col>4</xdr:col>
      <xdr:colOff>161925</xdr:colOff>
      <xdr:row>6</xdr:row>
      <xdr:rowOff>133350</xdr:rowOff>
    </xdr:from>
    <xdr:to>
      <xdr:col>4</xdr:col>
      <xdr:colOff>540684</xdr:colOff>
      <xdr:row>8</xdr:row>
      <xdr:rowOff>9525</xdr:rowOff>
    </xdr:to>
    <xdr:pic>
      <xdr:nvPicPr>
        <xdr:cNvPr id="30" name="Picture 29">
          <a:extLst>
            <a:ext uri="{FF2B5EF4-FFF2-40B4-BE49-F238E27FC236}">
              <a16:creationId xmlns:a16="http://schemas.microsoft.com/office/drawing/2014/main" id="{C2391E21-78C6-0A25-62EC-13955C0BBCF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085975" y="1133475"/>
          <a:ext cx="378759" cy="238125"/>
        </a:xfrm>
        <a:prstGeom prst="rect">
          <a:avLst/>
        </a:prstGeom>
      </xdr:spPr>
    </xdr:pic>
    <xdr:clientData/>
  </xdr:twoCellAnchor>
  <xdr:twoCellAnchor>
    <xdr:from>
      <xdr:col>6</xdr:col>
      <xdr:colOff>476250</xdr:colOff>
      <xdr:row>4</xdr:row>
      <xdr:rowOff>161925</xdr:rowOff>
    </xdr:from>
    <xdr:to>
      <xdr:col>9</xdr:col>
      <xdr:colOff>371475</xdr:colOff>
      <xdr:row>6</xdr:row>
      <xdr:rowOff>19050</xdr:rowOff>
    </xdr:to>
    <xdr:sp macro="" textlink="">
      <xdr:nvSpPr>
        <xdr:cNvPr id="31" name="TextBox 30">
          <a:extLst>
            <a:ext uri="{FF2B5EF4-FFF2-40B4-BE49-F238E27FC236}">
              <a16:creationId xmlns:a16="http://schemas.microsoft.com/office/drawing/2014/main" id="{C8D1CEA7-D1A3-B6DC-F76D-D23A7F6985B3}"/>
            </a:ext>
          </a:extLst>
        </xdr:cNvPr>
        <xdr:cNvSpPr txBox="1"/>
      </xdr:nvSpPr>
      <xdr:spPr>
        <a:xfrm>
          <a:off x="3619500" y="800100"/>
          <a:ext cx="172402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CB202D"/>
              </a:solidFill>
              <a:latin typeface="Times New Roman" panose="02020603050405020304" pitchFamily="18" charset="0"/>
              <a:cs typeface="Times New Roman" panose="02020603050405020304" pitchFamily="18" charset="0"/>
            </a:rPr>
            <a:t>Total Countries</a:t>
          </a:r>
        </a:p>
      </xdr:txBody>
    </xdr:sp>
    <xdr:clientData/>
  </xdr:twoCellAnchor>
  <xdr:twoCellAnchor editAs="oneCell">
    <xdr:from>
      <xdr:col>9</xdr:col>
      <xdr:colOff>590550</xdr:colOff>
      <xdr:row>6</xdr:row>
      <xdr:rowOff>28575</xdr:rowOff>
    </xdr:from>
    <xdr:to>
      <xdr:col>10</xdr:col>
      <xdr:colOff>550926</xdr:colOff>
      <xdr:row>8</xdr:row>
      <xdr:rowOff>85725</xdr:rowOff>
    </xdr:to>
    <xdr:pic>
      <xdr:nvPicPr>
        <xdr:cNvPr id="32" name="Picture 31">
          <a:extLst>
            <a:ext uri="{FF2B5EF4-FFF2-40B4-BE49-F238E27FC236}">
              <a16:creationId xmlns:a16="http://schemas.microsoft.com/office/drawing/2014/main" id="{32148C2F-0156-35CE-C675-CCCF328A67D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b="13793"/>
        <a:stretch/>
      </xdr:blipFill>
      <xdr:spPr>
        <a:xfrm>
          <a:off x="5562600" y="1028700"/>
          <a:ext cx="569976" cy="419100"/>
        </a:xfrm>
        <a:prstGeom prst="rect">
          <a:avLst/>
        </a:prstGeom>
      </xdr:spPr>
    </xdr:pic>
    <xdr:clientData/>
  </xdr:twoCellAnchor>
  <xdr:twoCellAnchor editAs="oneCell">
    <xdr:from>
      <xdr:col>12</xdr:col>
      <xdr:colOff>419100</xdr:colOff>
      <xdr:row>7</xdr:row>
      <xdr:rowOff>9525</xdr:rowOff>
    </xdr:from>
    <xdr:to>
      <xdr:col>13</xdr:col>
      <xdr:colOff>116206</xdr:colOff>
      <xdr:row>8</xdr:row>
      <xdr:rowOff>47626</xdr:rowOff>
    </xdr:to>
    <xdr:pic>
      <xdr:nvPicPr>
        <xdr:cNvPr id="33" name="Picture 32">
          <a:extLst>
            <a:ext uri="{FF2B5EF4-FFF2-40B4-BE49-F238E27FC236}">
              <a16:creationId xmlns:a16="http://schemas.microsoft.com/office/drawing/2014/main" id="{7391643D-5937-441C-A44D-B4266AD50F1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219950" y="1190625"/>
          <a:ext cx="306706" cy="219076"/>
        </a:xfrm>
        <a:prstGeom prst="rect">
          <a:avLst/>
        </a:prstGeom>
      </xdr:spPr>
    </xdr:pic>
    <xdr:clientData/>
  </xdr:twoCellAnchor>
  <xdr:twoCellAnchor>
    <xdr:from>
      <xdr:col>9</xdr:col>
      <xdr:colOff>419100</xdr:colOff>
      <xdr:row>4</xdr:row>
      <xdr:rowOff>171450</xdr:rowOff>
    </xdr:from>
    <xdr:to>
      <xdr:col>12</xdr:col>
      <xdr:colOff>314325</xdr:colOff>
      <xdr:row>6</xdr:row>
      <xdr:rowOff>28575</xdr:rowOff>
    </xdr:to>
    <xdr:sp macro="" textlink="">
      <xdr:nvSpPr>
        <xdr:cNvPr id="35" name="TextBox 34">
          <a:extLst>
            <a:ext uri="{FF2B5EF4-FFF2-40B4-BE49-F238E27FC236}">
              <a16:creationId xmlns:a16="http://schemas.microsoft.com/office/drawing/2014/main" id="{C8D1CEA7-D1A3-B6DC-F76D-D23A7F6985B3}"/>
            </a:ext>
          </a:extLst>
        </xdr:cNvPr>
        <xdr:cNvSpPr txBox="1"/>
      </xdr:nvSpPr>
      <xdr:spPr>
        <a:xfrm>
          <a:off x="5391150" y="809625"/>
          <a:ext cx="172402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CB202D"/>
              </a:solidFill>
              <a:latin typeface="Times New Roman" panose="02020603050405020304" pitchFamily="18" charset="0"/>
              <a:cs typeface="Times New Roman" panose="02020603050405020304" pitchFamily="18" charset="0"/>
            </a:rPr>
            <a:t>Total Cities</a:t>
          </a:r>
        </a:p>
      </xdr:txBody>
    </xdr:sp>
    <xdr:clientData/>
  </xdr:twoCellAnchor>
  <xdr:twoCellAnchor>
    <xdr:from>
      <xdr:col>12</xdr:col>
      <xdr:colOff>342900</xdr:colOff>
      <xdr:row>4</xdr:row>
      <xdr:rowOff>161925</xdr:rowOff>
    </xdr:from>
    <xdr:to>
      <xdr:col>15</xdr:col>
      <xdr:colOff>238125</xdr:colOff>
      <xdr:row>6</xdr:row>
      <xdr:rowOff>19050</xdr:rowOff>
    </xdr:to>
    <xdr:sp macro="" textlink="">
      <xdr:nvSpPr>
        <xdr:cNvPr id="36" name="TextBox 35">
          <a:extLst>
            <a:ext uri="{FF2B5EF4-FFF2-40B4-BE49-F238E27FC236}">
              <a16:creationId xmlns:a16="http://schemas.microsoft.com/office/drawing/2014/main" id="{C8D1CEA7-D1A3-B6DC-F76D-D23A7F6985B3}"/>
            </a:ext>
          </a:extLst>
        </xdr:cNvPr>
        <xdr:cNvSpPr txBox="1"/>
      </xdr:nvSpPr>
      <xdr:spPr>
        <a:xfrm>
          <a:off x="7143750" y="800100"/>
          <a:ext cx="172402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CB202D"/>
              </a:solidFill>
              <a:latin typeface="Times New Roman" panose="02020603050405020304" pitchFamily="18" charset="0"/>
              <a:cs typeface="Times New Roman" panose="02020603050405020304" pitchFamily="18" charset="0"/>
            </a:rPr>
            <a:t>Total</a:t>
          </a:r>
          <a:r>
            <a:rPr lang="en-US" sz="1400" b="1" baseline="0">
              <a:solidFill>
                <a:srgbClr val="CB202D"/>
              </a:solidFill>
              <a:latin typeface="Times New Roman" panose="02020603050405020304" pitchFamily="18" charset="0"/>
              <a:cs typeface="Times New Roman" panose="02020603050405020304" pitchFamily="18" charset="0"/>
            </a:rPr>
            <a:t> Sales ($)</a:t>
          </a:r>
          <a:endParaRPr lang="en-US" sz="1400" b="1">
            <a:solidFill>
              <a:srgbClr val="CB202D"/>
            </a:solidFill>
            <a:latin typeface="Times New Roman" panose="02020603050405020304" pitchFamily="18" charset="0"/>
            <a:cs typeface="Times New Roman" panose="02020603050405020304" pitchFamily="18" charset="0"/>
          </a:endParaRPr>
        </a:p>
      </xdr:txBody>
    </xdr:sp>
    <xdr:clientData/>
  </xdr:twoCellAnchor>
  <xdr:twoCellAnchor>
    <xdr:from>
      <xdr:col>10</xdr:col>
      <xdr:colOff>266700</xdr:colOff>
      <xdr:row>6</xdr:row>
      <xdr:rowOff>95250</xdr:rowOff>
    </xdr:from>
    <xdr:to>
      <xdr:col>11</xdr:col>
      <xdr:colOff>523875</xdr:colOff>
      <xdr:row>8</xdr:row>
      <xdr:rowOff>47625</xdr:rowOff>
    </xdr:to>
    <xdr:sp macro="" textlink="Cards!$D$13">
      <xdr:nvSpPr>
        <xdr:cNvPr id="37" name="TextBox 36"/>
        <xdr:cNvSpPr txBox="1"/>
      </xdr:nvSpPr>
      <xdr:spPr>
        <a:xfrm>
          <a:off x="5848350" y="1095375"/>
          <a:ext cx="8667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0EF954-09AB-4FC9-A5EB-572FE3401544}" type="TxLink">
            <a:rPr lang="en-US" sz="2000" b="1" i="0" u="none" strike="noStrike">
              <a:solidFill>
                <a:srgbClr val="CB202D"/>
              </a:solidFill>
              <a:latin typeface="Times New Roman" panose="02020603050405020304" pitchFamily="18" charset="0"/>
              <a:ea typeface="+mn-ea"/>
              <a:cs typeface="Times New Roman" panose="02020603050405020304" pitchFamily="18" charset="0"/>
            </a:rPr>
            <a:pPr marL="0" indent="0" algn="ctr"/>
            <a:t>141</a:t>
          </a:fld>
          <a:endParaRPr lang="en-IN" sz="2000" b="1" i="0" u="none" strike="noStrike">
            <a:solidFill>
              <a:srgbClr val="CB202D"/>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13</xdr:col>
      <xdr:colOff>95250</xdr:colOff>
      <xdr:row>6</xdr:row>
      <xdr:rowOff>123825</xdr:rowOff>
    </xdr:from>
    <xdr:to>
      <xdr:col>15</xdr:col>
      <xdr:colOff>247650</xdr:colOff>
      <xdr:row>8</xdr:row>
      <xdr:rowOff>76200</xdr:rowOff>
    </xdr:to>
    <xdr:sp macro="" textlink="Cards!$D$17">
      <xdr:nvSpPr>
        <xdr:cNvPr id="38" name="TextBox 37"/>
        <xdr:cNvSpPr txBox="1"/>
      </xdr:nvSpPr>
      <xdr:spPr>
        <a:xfrm>
          <a:off x="7505700" y="1123950"/>
          <a:ext cx="13716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37A9D68-F67A-4B7E-8103-AAE119F4760F}" type="TxLink">
            <a:rPr lang="en-US" sz="2000" b="1" i="0" u="none" strike="noStrike">
              <a:solidFill>
                <a:srgbClr val="CB202D"/>
              </a:solidFill>
              <a:latin typeface="Times New Roman" panose="02020603050405020304" pitchFamily="18" charset="0"/>
              <a:ea typeface="+mn-ea"/>
              <a:cs typeface="Times New Roman" panose="02020603050405020304" pitchFamily="18" charset="0"/>
            </a:rPr>
            <a:pPr marL="0" indent="0" algn="ctr"/>
            <a:t>$96,412.32</a:t>
          </a:fld>
          <a:endParaRPr lang="en-IN" sz="2000" b="1" i="0" u="none" strike="noStrike">
            <a:solidFill>
              <a:srgbClr val="CB202D"/>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15</xdr:col>
      <xdr:colOff>285750</xdr:colOff>
      <xdr:row>4</xdr:row>
      <xdr:rowOff>171450</xdr:rowOff>
    </xdr:from>
    <xdr:to>
      <xdr:col>18</xdr:col>
      <xdr:colOff>180975</xdr:colOff>
      <xdr:row>6</xdr:row>
      <xdr:rowOff>28575</xdr:rowOff>
    </xdr:to>
    <xdr:sp macro="" textlink="">
      <xdr:nvSpPr>
        <xdr:cNvPr id="41" name="TextBox 40">
          <a:extLst>
            <a:ext uri="{FF2B5EF4-FFF2-40B4-BE49-F238E27FC236}">
              <a16:creationId xmlns:a16="http://schemas.microsoft.com/office/drawing/2014/main" id="{C8D1CEA7-D1A3-B6DC-F76D-D23A7F6985B3}"/>
            </a:ext>
          </a:extLst>
        </xdr:cNvPr>
        <xdr:cNvSpPr txBox="1"/>
      </xdr:nvSpPr>
      <xdr:spPr>
        <a:xfrm>
          <a:off x="8915400" y="809625"/>
          <a:ext cx="172402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CB202D"/>
              </a:solidFill>
              <a:latin typeface="Times New Roman" panose="02020603050405020304" pitchFamily="18" charset="0"/>
              <a:cs typeface="Times New Roman" panose="02020603050405020304" pitchFamily="18" charset="0"/>
            </a:rPr>
            <a:t>Total</a:t>
          </a:r>
          <a:r>
            <a:rPr lang="en-US" sz="1400" b="1" baseline="0">
              <a:solidFill>
                <a:srgbClr val="CB202D"/>
              </a:solidFill>
              <a:latin typeface="Times New Roman" panose="02020603050405020304" pitchFamily="18" charset="0"/>
              <a:cs typeface="Times New Roman" panose="02020603050405020304" pitchFamily="18" charset="0"/>
            </a:rPr>
            <a:t> Votes</a:t>
          </a:r>
        </a:p>
      </xdr:txBody>
    </xdr:sp>
    <xdr:clientData/>
  </xdr:twoCellAnchor>
  <xdr:twoCellAnchor editAs="oneCell">
    <xdr:from>
      <xdr:col>15</xdr:col>
      <xdr:colOff>533400</xdr:colOff>
      <xdr:row>6</xdr:row>
      <xdr:rowOff>133350</xdr:rowOff>
    </xdr:from>
    <xdr:to>
      <xdr:col>16</xdr:col>
      <xdr:colOff>247649</xdr:colOff>
      <xdr:row>8</xdr:row>
      <xdr:rowOff>19050</xdr:rowOff>
    </xdr:to>
    <xdr:pic>
      <xdr:nvPicPr>
        <xdr:cNvPr id="42" name="Picture 41">
          <a:extLst>
            <a:ext uri="{FF2B5EF4-FFF2-40B4-BE49-F238E27FC236}">
              <a16:creationId xmlns:a16="http://schemas.microsoft.com/office/drawing/2014/main" id="{9FA9A92B-E7EA-EDE9-F2C9-BE99161A7E2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9163050" y="1133475"/>
          <a:ext cx="323849" cy="247650"/>
        </a:xfrm>
        <a:prstGeom prst="rect">
          <a:avLst/>
        </a:prstGeom>
      </xdr:spPr>
    </xdr:pic>
    <xdr:clientData/>
  </xdr:twoCellAnchor>
  <xdr:twoCellAnchor>
    <xdr:from>
      <xdr:col>16</xdr:col>
      <xdr:colOff>161924</xdr:colOff>
      <xdr:row>6</xdr:row>
      <xdr:rowOff>104775</xdr:rowOff>
    </xdr:from>
    <xdr:to>
      <xdr:col>17</xdr:col>
      <xdr:colOff>552449</xdr:colOff>
      <xdr:row>8</xdr:row>
      <xdr:rowOff>57150</xdr:rowOff>
    </xdr:to>
    <xdr:sp macro="" textlink="Cards!$D$21">
      <xdr:nvSpPr>
        <xdr:cNvPr id="43" name="TextBox 42"/>
        <xdr:cNvSpPr txBox="1"/>
      </xdr:nvSpPr>
      <xdr:spPr>
        <a:xfrm>
          <a:off x="9401174" y="1104900"/>
          <a:ext cx="10001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51B233-657F-48E4-A456-9E571572387A}" type="TxLink">
            <a:rPr lang="en-US" sz="2000" b="1" i="0" u="none" strike="noStrike">
              <a:solidFill>
                <a:srgbClr val="CB202D"/>
              </a:solidFill>
              <a:latin typeface="Times New Roman" panose="02020603050405020304" pitchFamily="18" charset="0"/>
              <a:ea typeface="+mn-ea"/>
              <a:cs typeface="Times New Roman" panose="02020603050405020304" pitchFamily="18" charset="0"/>
            </a:rPr>
            <a:pPr marL="0" indent="0" algn="ctr"/>
            <a:t>1.499M</a:t>
          </a:fld>
          <a:endParaRPr lang="en-IN" sz="2000" b="1" i="0" u="none" strike="noStrike">
            <a:solidFill>
              <a:srgbClr val="CB202D"/>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3</xdr:col>
      <xdr:colOff>512446</xdr:colOff>
      <xdr:row>9</xdr:row>
      <xdr:rowOff>11429</xdr:rowOff>
    </xdr:from>
    <xdr:to>
      <xdr:col>9</xdr:col>
      <xdr:colOff>238126</xdr:colOff>
      <xdr:row>22</xdr:row>
      <xdr:rowOff>114300</xdr:rowOff>
    </xdr:to>
    <xdr:sp macro="" textlink="">
      <xdr:nvSpPr>
        <xdr:cNvPr id="45" name="Rounded Rectangle 44"/>
        <xdr:cNvSpPr/>
      </xdr:nvSpPr>
      <xdr:spPr>
        <a:xfrm>
          <a:off x="1826896" y="1554479"/>
          <a:ext cx="3383280" cy="2455546"/>
        </a:xfrm>
        <a:prstGeom prst="roundRect">
          <a:avLst>
            <a:gd name="adj" fmla="val 2644"/>
          </a:avLst>
        </a:prstGeom>
        <a:solidFill>
          <a:schemeClr val="bg2"/>
        </a:solidFill>
        <a:ln>
          <a:solidFill>
            <a:srgbClr val="E23744"/>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83845</xdr:colOff>
      <xdr:row>9</xdr:row>
      <xdr:rowOff>11429</xdr:rowOff>
    </xdr:from>
    <xdr:to>
      <xdr:col>14</xdr:col>
      <xdr:colOff>409574</xdr:colOff>
      <xdr:row>22</xdr:row>
      <xdr:rowOff>104775</xdr:rowOff>
    </xdr:to>
    <xdr:sp macro="" textlink="">
      <xdr:nvSpPr>
        <xdr:cNvPr id="46" name="Rounded Rectangle 45"/>
        <xdr:cNvSpPr/>
      </xdr:nvSpPr>
      <xdr:spPr>
        <a:xfrm>
          <a:off x="5255895" y="1554479"/>
          <a:ext cx="3173729" cy="2446021"/>
        </a:xfrm>
        <a:prstGeom prst="roundRect">
          <a:avLst>
            <a:gd name="adj" fmla="val 2644"/>
          </a:avLst>
        </a:prstGeom>
        <a:solidFill>
          <a:schemeClr val="bg2"/>
        </a:solidFill>
        <a:ln>
          <a:solidFill>
            <a:srgbClr val="E23744"/>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464821</xdr:colOff>
      <xdr:row>9</xdr:row>
      <xdr:rowOff>11429</xdr:rowOff>
    </xdr:from>
    <xdr:to>
      <xdr:col>19</xdr:col>
      <xdr:colOff>123825</xdr:colOff>
      <xdr:row>22</xdr:row>
      <xdr:rowOff>95250</xdr:rowOff>
    </xdr:to>
    <xdr:sp macro="" textlink="">
      <xdr:nvSpPr>
        <xdr:cNvPr id="49" name="Rounded Rectangle 48"/>
        <xdr:cNvSpPr/>
      </xdr:nvSpPr>
      <xdr:spPr>
        <a:xfrm>
          <a:off x="8484871" y="1554479"/>
          <a:ext cx="2707004" cy="2436496"/>
        </a:xfrm>
        <a:prstGeom prst="roundRect">
          <a:avLst>
            <a:gd name="adj" fmla="val 2644"/>
          </a:avLst>
        </a:prstGeom>
        <a:solidFill>
          <a:schemeClr val="bg2"/>
        </a:solidFill>
        <a:ln>
          <a:solidFill>
            <a:srgbClr val="E23744"/>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02921</xdr:colOff>
      <xdr:row>22</xdr:row>
      <xdr:rowOff>152399</xdr:rowOff>
    </xdr:from>
    <xdr:to>
      <xdr:col>9</xdr:col>
      <xdr:colOff>247650</xdr:colOff>
      <xdr:row>37</xdr:row>
      <xdr:rowOff>133349</xdr:rowOff>
    </xdr:to>
    <xdr:sp macro="" textlink="">
      <xdr:nvSpPr>
        <xdr:cNvPr id="51" name="Rounded Rectangle 50"/>
        <xdr:cNvSpPr/>
      </xdr:nvSpPr>
      <xdr:spPr>
        <a:xfrm>
          <a:off x="1817371" y="4048124"/>
          <a:ext cx="3402329" cy="2695575"/>
        </a:xfrm>
        <a:prstGeom prst="roundRect">
          <a:avLst>
            <a:gd name="adj" fmla="val 2644"/>
          </a:avLst>
        </a:prstGeom>
        <a:solidFill>
          <a:schemeClr val="bg2"/>
        </a:solidFill>
        <a:ln>
          <a:solidFill>
            <a:srgbClr val="E23744"/>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93372</xdr:colOff>
      <xdr:row>22</xdr:row>
      <xdr:rowOff>152399</xdr:rowOff>
    </xdr:from>
    <xdr:to>
      <xdr:col>14</xdr:col>
      <xdr:colOff>428625</xdr:colOff>
      <xdr:row>37</xdr:row>
      <xdr:rowOff>133350</xdr:rowOff>
    </xdr:to>
    <xdr:sp macro="" textlink="">
      <xdr:nvSpPr>
        <xdr:cNvPr id="52" name="Rounded Rectangle 51"/>
        <xdr:cNvSpPr/>
      </xdr:nvSpPr>
      <xdr:spPr>
        <a:xfrm>
          <a:off x="5265422" y="4048124"/>
          <a:ext cx="3183253" cy="2695576"/>
        </a:xfrm>
        <a:prstGeom prst="roundRect">
          <a:avLst>
            <a:gd name="adj" fmla="val 2644"/>
          </a:avLst>
        </a:prstGeom>
        <a:solidFill>
          <a:schemeClr val="bg2"/>
        </a:solidFill>
        <a:ln>
          <a:solidFill>
            <a:srgbClr val="E23744"/>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464822</xdr:colOff>
      <xdr:row>22</xdr:row>
      <xdr:rowOff>142874</xdr:rowOff>
    </xdr:from>
    <xdr:to>
      <xdr:col>19</xdr:col>
      <xdr:colOff>142875</xdr:colOff>
      <xdr:row>37</xdr:row>
      <xdr:rowOff>133350</xdr:rowOff>
    </xdr:to>
    <xdr:sp macro="" textlink="">
      <xdr:nvSpPr>
        <xdr:cNvPr id="54" name="Rounded Rectangle 53"/>
        <xdr:cNvSpPr/>
      </xdr:nvSpPr>
      <xdr:spPr>
        <a:xfrm>
          <a:off x="8484872" y="4038599"/>
          <a:ext cx="2726053" cy="2705101"/>
        </a:xfrm>
        <a:prstGeom prst="roundRect">
          <a:avLst>
            <a:gd name="adj" fmla="val 2644"/>
          </a:avLst>
        </a:prstGeom>
        <a:solidFill>
          <a:schemeClr val="bg2"/>
        </a:solidFill>
        <a:ln>
          <a:solidFill>
            <a:srgbClr val="E23744"/>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169548</xdr:colOff>
      <xdr:row>9</xdr:row>
      <xdr:rowOff>9524</xdr:rowOff>
    </xdr:from>
    <xdr:to>
      <xdr:col>22</xdr:col>
      <xdr:colOff>514350</xdr:colOff>
      <xdr:row>22</xdr:row>
      <xdr:rowOff>95250</xdr:rowOff>
    </xdr:to>
    <xdr:sp macro="" textlink="">
      <xdr:nvSpPr>
        <xdr:cNvPr id="56" name="Rounded Rectangle 55"/>
        <xdr:cNvSpPr/>
      </xdr:nvSpPr>
      <xdr:spPr>
        <a:xfrm>
          <a:off x="11237598" y="1552574"/>
          <a:ext cx="2173602" cy="2438401"/>
        </a:xfrm>
        <a:prstGeom prst="roundRect">
          <a:avLst>
            <a:gd name="adj" fmla="val 2644"/>
          </a:avLst>
        </a:prstGeom>
        <a:solidFill>
          <a:schemeClr val="bg2"/>
        </a:solidFill>
        <a:ln>
          <a:solidFill>
            <a:srgbClr val="E23744"/>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179073</xdr:colOff>
      <xdr:row>22</xdr:row>
      <xdr:rowOff>142874</xdr:rowOff>
    </xdr:from>
    <xdr:to>
      <xdr:col>22</xdr:col>
      <xdr:colOff>523875</xdr:colOff>
      <xdr:row>37</xdr:row>
      <xdr:rowOff>133350</xdr:rowOff>
    </xdr:to>
    <xdr:sp macro="" textlink="">
      <xdr:nvSpPr>
        <xdr:cNvPr id="57" name="Rounded Rectangle 56"/>
        <xdr:cNvSpPr/>
      </xdr:nvSpPr>
      <xdr:spPr>
        <a:xfrm>
          <a:off x="11247123" y="4038599"/>
          <a:ext cx="2173602" cy="2705101"/>
        </a:xfrm>
        <a:prstGeom prst="roundRect">
          <a:avLst>
            <a:gd name="adj" fmla="val 2644"/>
          </a:avLst>
        </a:prstGeom>
        <a:solidFill>
          <a:schemeClr val="bg2"/>
        </a:solidFill>
        <a:ln>
          <a:solidFill>
            <a:srgbClr val="E23744"/>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52450</xdr:colOff>
      <xdr:row>9</xdr:row>
      <xdr:rowOff>28575</xdr:rowOff>
    </xdr:from>
    <xdr:to>
      <xdr:col>9</xdr:col>
      <xdr:colOff>238125</xdr:colOff>
      <xdr:row>10</xdr:row>
      <xdr:rowOff>114299</xdr:rowOff>
    </xdr:to>
    <xdr:sp macro="" textlink="">
      <xdr:nvSpPr>
        <xdr:cNvPr id="62" name="TextBox 61">
          <a:extLst>
            <a:ext uri="{FF2B5EF4-FFF2-40B4-BE49-F238E27FC236}">
              <a16:creationId xmlns:a16="http://schemas.microsoft.com/office/drawing/2014/main" id="{C8D1CEA7-D1A3-B6DC-F76D-D23A7F6985B3}"/>
            </a:ext>
          </a:extLst>
        </xdr:cNvPr>
        <xdr:cNvSpPr txBox="1"/>
      </xdr:nvSpPr>
      <xdr:spPr>
        <a:xfrm>
          <a:off x="1866900" y="1571625"/>
          <a:ext cx="3343275"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CB202D"/>
              </a:solidFill>
              <a:latin typeface="Times New Roman" panose="02020603050405020304" pitchFamily="18" charset="0"/>
              <a:cs typeface="Times New Roman" panose="02020603050405020304" pitchFamily="18" charset="0"/>
            </a:rPr>
            <a:t>Country</a:t>
          </a:r>
          <a:r>
            <a:rPr lang="en-US" sz="1400" b="1" baseline="0">
              <a:solidFill>
                <a:srgbClr val="CB202D"/>
              </a:solidFill>
              <a:latin typeface="Times New Roman" panose="02020603050405020304" pitchFamily="18" charset="0"/>
              <a:cs typeface="Times New Roman" panose="02020603050405020304" pitchFamily="18" charset="0"/>
            </a:rPr>
            <a:t> Wise Restuarants</a:t>
          </a:r>
          <a:endParaRPr lang="en-US" sz="1400" b="1">
            <a:solidFill>
              <a:srgbClr val="CB202D"/>
            </a:solidFill>
            <a:latin typeface="Times New Roman" panose="02020603050405020304" pitchFamily="18" charset="0"/>
            <a:cs typeface="Times New Roman" panose="02020603050405020304" pitchFamily="18" charset="0"/>
          </a:endParaRPr>
        </a:p>
      </xdr:txBody>
    </xdr:sp>
    <xdr:clientData/>
  </xdr:twoCellAnchor>
  <xdr:twoCellAnchor>
    <xdr:from>
      <xdr:col>9</xdr:col>
      <xdr:colOff>304800</xdr:colOff>
      <xdr:row>9</xdr:row>
      <xdr:rowOff>28574</xdr:rowOff>
    </xdr:from>
    <xdr:to>
      <xdr:col>14</xdr:col>
      <xdr:colOff>428625</xdr:colOff>
      <xdr:row>10</xdr:row>
      <xdr:rowOff>123824</xdr:rowOff>
    </xdr:to>
    <xdr:sp macro="" textlink="">
      <xdr:nvSpPr>
        <xdr:cNvPr id="63" name="TextBox 62">
          <a:extLst>
            <a:ext uri="{FF2B5EF4-FFF2-40B4-BE49-F238E27FC236}">
              <a16:creationId xmlns:a16="http://schemas.microsoft.com/office/drawing/2014/main" id="{C8D1CEA7-D1A3-B6DC-F76D-D23A7F6985B3}"/>
            </a:ext>
          </a:extLst>
        </xdr:cNvPr>
        <xdr:cNvSpPr txBox="1"/>
      </xdr:nvSpPr>
      <xdr:spPr>
        <a:xfrm>
          <a:off x="5276850" y="1571624"/>
          <a:ext cx="31718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CB202D"/>
              </a:solidFill>
              <a:latin typeface="Times New Roman" panose="02020603050405020304" pitchFamily="18" charset="0"/>
              <a:cs typeface="Times New Roman" panose="02020603050405020304" pitchFamily="18" charset="0"/>
            </a:rPr>
            <a:t>Restaurants Opened</a:t>
          </a:r>
          <a:r>
            <a:rPr lang="en-US" sz="1400" b="1" baseline="0">
              <a:solidFill>
                <a:srgbClr val="CB202D"/>
              </a:solidFill>
              <a:latin typeface="Times New Roman" panose="02020603050405020304" pitchFamily="18" charset="0"/>
              <a:cs typeface="Times New Roman" panose="02020603050405020304" pitchFamily="18" charset="0"/>
            </a:rPr>
            <a:t> By Years</a:t>
          </a:r>
          <a:endParaRPr lang="en-US" sz="1400" b="1">
            <a:solidFill>
              <a:srgbClr val="CB202D"/>
            </a:solidFill>
            <a:latin typeface="Times New Roman" panose="02020603050405020304" pitchFamily="18" charset="0"/>
            <a:cs typeface="Times New Roman" panose="02020603050405020304" pitchFamily="18" charset="0"/>
          </a:endParaRPr>
        </a:p>
      </xdr:txBody>
    </xdr:sp>
    <xdr:clientData/>
  </xdr:twoCellAnchor>
  <xdr:twoCellAnchor>
    <xdr:from>
      <xdr:col>14</xdr:col>
      <xdr:colOff>447675</xdr:colOff>
      <xdr:row>9</xdr:row>
      <xdr:rowOff>28576</xdr:rowOff>
    </xdr:from>
    <xdr:to>
      <xdr:col>19</xdr:col>
      <xdr:colOff>142875</xdr:colOff>
      <xdr:row>10</xdr:row>
      <xdr:rowOff>114301</xdr:rowOff>
    </xdr:to>
    <xdr:sp macro="" textlink="">
      <xdr:nvSpPr>
        <xdr:cNvPr id="64" name="TextBox 63">
          <a:extLst>
            <a:ext uri="{FF2B5EF4-FFF2-40B4-BE49-F238E27FC236}">
              <a16:creationId xmlns:a16="http://schemas.microsoft.com/office/drawing/2014/main" id="{C8D1CEA7-D1A3-B6DC-F76D-D23A7F6985B3}"/>
            </a:ext>
          </a:extLst>
        </xdr:cNvPr>
        <xdr:cNvSpPr txBox="1"/>
      </xdr:nvSpPr>
      <xdr:spPr>
        <a:xfrm>
          <a:off x="8467725" y="1571626"/>
          <a:ext cx="27432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CB202D"/>
              </a:solidFill>
              <a:latin typeface="Times New Roman" panose="02020603050405020304" pitchFamily="18" charset="0"/>
              <a:cs typeface="Times New Roman" panose="02020603050405020304" pitchFamily="18" charset="0"/>
            </a:rPr>
            <a:t>Restaurants Opened</a:t>
          </a:r>
          <a:r>
            <a:rPr lang="en-US" sz="1400" b="1" baseline="0">
              <a:solidFill>
                <a:srgbClr val="CB202D"/>
              </a:solidFill>
              <a:latin typeface="Times New Roman" panose="02020603050405020304" pitchFamily="18" charset="0"/>
              <a:cs typeface="Times New Roman" panose="02020603050405020304" pitchFamily="18" charset="0"/>
            </a:rPr>
            <a:t> By Quarters</a:t>
          </a:r>
          <a:endParaRPr lang="en-US" sz="1400" b="1">
            <a:solidFill>
              <a:srgbClr val="CB202D"/>
            </a:solidFill>
            <a:latin typeface="Times New Roman" panose="02020603050405020304" pitchFamily="18" charset="0"/>
            <a:cs typeface="Times New Roman" panose="02020603050405020304" pitchFamily="18" charset="0"/>
          </a:endParaRPr>
        </a:p>
      </xdr:txBody>
    </xdr:sp>
    <xdr:clientData/>
  </xdr:twoCellAnchor>
  <xdr:twoCellAnchor>
    <xdr:from>
      <xdr:col>19</xdr:col>
      <xdr:colOff>161925</xdr:colOff>
      <xdr:row>22</xdr:row>
      <xdr:rowOff>161925</xdr:rowOff>
    </xdr:from>
    <xdr:to>
      <xdr:col>22</xdr:col>
      <xdr:colOff>533400</xdr:colOff>
      <xdr:row>24</xdr:row>
      <xdr:rowOff>28575</xdr:rowOff>
    </xdr:to>
    <xdr:sp macro="" textlink="">
      <xdr:nvSpPr>
        <xdr:cNvPr id="65" name="TextBox 64">
          <a:extLst>
            <a:ext uri="{FF2B5EF4-FFF2-40B4-BE49-F238E27FC236}">
              <a16:creationId xmlns:a16="http://schemas.microsoft.com/office/drawing/2014/main" id="{C8D1CEA7-D1A3-B6DC-F76D-D23A7F6985B3}"/>
            </a:ext>
          </a:extLst>
        </xdr:cNvPr>
        <xdr:cNvSpPr txBox="1"/>
      </xdr:nvSpPr>
      <xdr:spPr>
        <a:xfrm>
          <a:off x="11229975" y="4057650"/>
          <a:ext cx="22002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CB202D"/>
              </a:solidFill>
              <a:latin typeface="Times New Roman" panose="02020603050405020304" pitchFamily="18" charset="0"/>
              <a:cs typeface="Times New Roman" panose="02020603050405020304" pitchFamily="18" charset="0"/>
            </a:rPr>
            <a:t>Online Delivery Booking</a:t>
          </a:r>
        </a:p>
      </xdr:txBody>
    </xdr:sp>
    <xdr:clientData/>
  </xdr:twoCellAnchor>
  <xdr:twoCellAnchor>
    <xdr:from>
      <xdr:col>19</xdr:col>
      <xdr:colOff>161925</xdr:colOff>
      <xdr:row>9</xdr:row>
      <xdr:rowOff>28575</xdr:rowOff>
    </xdr:from>
    <xdr:to>
      <xdr:col>22</xdr:col>
      <xdr:colOff>533400</xdr:colOff>
      <xdr:row>10</xdr:row>
      <xdr:rowOff>76200</xdr:rowOff>
    </xdr:to>
    <xdr:sp macro="" textlink="">
      <xdr:nvSpPr>
        <xdr:cNvPr id="66" name="TextBox 65">
          <a:extLst>
            <a:ext uri="{FF2B5EF4-FFF2-40B4-BE49-F238E27FC236}">
              <a16:creationId xmlns:a16="http://schemas.microsoft.com/office/drawing/2014/main" id="{C8D1CEA7-D1A3-B6DC-F76D-D23A7F6985B3}"/>
            </a:ext>
          </a:extLst>
        </xdr:cNvPr>
        <xdr:cNvSpPr txBox="1"/>
      </xdr:nvSpPr>
      <xdr:spPr>
        <a:xfrm>
          <a:off x="11229975" y="1571625"/>
          <a:ext cx="22002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CB202D"/>
              </a:solidFill>
              <a:latin typeface="Times New Roman" panose="02020603050405020304" pitchFamily="18" charset="0"/>
              <a:cs typeface="Times New Roman" panose="02020603050405020304" pitchFamily="18" charset="0"/>
            </a:rPr>
            <a:t>Table Booking</a:t>
          </a:r>
        </a:p>
      </xdr:txBody>
    </xdr:sp>
    <xdr:clientData/>
  </xdr:twoCellAnchor>
  <xdr:twoCellAnchor>
    <xdr:from>
      <xdr:col>3</xdr:col>
      <xdr:colOff>523875</xdr:colOff>
      <xdr:row>22</xdr:row>
      <xdr:rowOff>171449</xdr:rowOff>
    </xdr:from>
    <xdr:to>
      <xdr:col>9</xdr:col>
      <xdr:colOff>238125</xdr:colOff>
      <xdr:row>24</xdr:row>
      <xdr:rowOff>66674</xdr:rowOff>
    </xdr:to>
    <xdr:sp macro="" textlink="">
      <xdr:nvSpPr>
        <xdr:cNvPr id="68" name="TextBox 67">
          <a:extLst>
            <a:ext uri="{FF2B5EF4-FFF2-40B4-BE49-F238E27FC236}">
              <a16:creationId xmlns:a16="http://schemas.microsoft.com/office/drawing/2014/main" id="{C8D1CEA7-D1A3-B6DC-F76D-D23A7F6985B3}"/>
            </a:ext>
          </a:extLst>
        </xdr:cNvPr>
        <xdr:cNvSpPr txBox="1"/>
      </xdr:nvSpPr>
      <xdr:spPr>
        <a:xfrm>
          <a:off x="1838325" y="4067174"/>
          <a:ext cx="33718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CB202D"/>
              </a:solidFill>
              <a:latin typeface="Times New Roman" panose="02020603050405020304" pitchFamily="18" charset="0"/>
              <a:cs typeface="Times New Roman" panose="02020603050405020304" pitchFamily="18" charset="0"/>
            </a:rPr>
            <a:t>Restaurants Opened</a:t>
          </a:r>
          <a:r>
            <a:rPr lang="en-US" sz="1400" b="1" baseline="0">
              <a:solidFill>
                <a:srgbClr val="CB202D"/>
              </a:solidFill>
              <a:latin typeface="Times New Roman" panose="02020603050405020304" pitchFamily="18" charset="0"/>
              <a:cs typeface="Times New Roman" panose="02020603050405020304" pitchFamily="18" charset="0"/>
            </a:rPr>
            <a:t> By Month</a:t>
          </a:r>
          <a:endParaRPr lang="en-US" sz="1400" b="1">
            <a:solidFill>
              <a:srgbClr val="CB202D"/>
            </a:solidFill>
            <a:latin typeface="Times New Roman" panose="02020603050405020304" pitchFamily="18" charset="0"/>
            <a:cs typeface="Times New Roman" panose="02020603050405020304" pitchFamily="18" charset="0"/>
          </a:endParaRPr>
        </a:p>
      </xdr:txBody>
    </xdr:sp>
    <xdr:clientData/>
  </xdr:twoCellAnchor>
  <xdr:twoCellAnchor>
    <xdr:from>
      <xdr:col>9</xdr:col>
      <xdr:colOff>304800</xdr:colOff>
      <xdr:row>22</xdr:row>
      <xdr:rowOff>171449</xdr:rowOff>
    </xdr:from>
    <xdr:to>
      <xdr:col>14</xdr:col>
      <xdr:colOff>438150</xdr:colOff>
      <xdr:row>24</xdr:row>
      <xdr:rowOff>19050</xdr:rowOff>
    </xdr:to>
    <xdr:sp macro="" textlink="">
      <xdr:nvSpPr>
        <xdr:cNvPr id="69" name="TextBox 68">
          <a:extLst>
            <a:ext uri="{FF2B5EF4-FFF2-40B4-BE49-F238E27FC236}">
              <a16:creationId xmlns:a16="http://schemas.microsoft.com/office/drawing/2014/main" id="{C8D1CEA7-D1A3-B6DC-F76D-D23A7F6985B3}"/>
            </a:ext>
          </a:extLst>
        </xdr:cNvPr>
        <xdr:cNvSpPr txBox="1"/>
      </xdr:nvSpPr>
      <xdr:spPr>
        <a:xfrm>
          <a:off x="5276850" y="4067174"/>
          <a:ext cx="3181350" cy="209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CB202D"/>
              </a:solidFill>
              <a:latin typeface="Times New Roman" panose="02020603050405020304" pitchFamily="18" charset="0"/>
              <a:cs typeface="Times New Roman" panose="02020603050405020304" pitchFamily="18" charset="0"/>
            </a:rPr>
            <a:t>Rating Range By Restaurants</a:t>
          </a:r>
        </a:p>
      </xdr:txBody>
    </xdr:sp>
    <xdr:clientData/>
  </xdr:twoCellAnchor>
  <xdr:twoCellAnchor>
    <xdr:from>
      <xdr:col>14</xdr:col>
      <xdr:colOff>466725</xdr:colOff>
      <xdr:row>22</xdr:row>
      <xdr:rowOff>161923</xdr:rowOff>
    </xdr:from>
    <xdr:to>
      <xdr:col>19</xdr:col>
      <xdr:colOff>133350</xdr:colOff>
      <xdr:row>25</xdr:row>
      <xdr:rowOff>123825</xdr:rowOff>
    </xdr:to>
    <xdr:sp macro="" textlink="">
      <xdr:nvSpPr>
        <xdr:cNvPr id="70" name="TextBox 69">
          <a:extLst>
            <a:ext uri="{FF2B5EF4-FFF2-40B4-BE49-F238E27FC236}">
              <a16:creationId xmlns:a16="http://schemas.microsoft.com/office/drawing/2014/main" id="{C8D1CEA7-D1A3-B6DC-F76D-D23A7F6985B3}"/>
            </a:ext>
          </a:extLst>
        </xdr:cNvPr>
        <xdr:cNvSpPr txBox="1"/>
      </xdr:nvSpPr>
      <xdr:spPr>
        <a:xfrm>
          <a:off x="8486775" y="4057648"/>
          <a:ext cx="2714625" cy="504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CB202D"/>
              </a:solidFill>
              <a:latin typeface="Times New Roman" panose="02020603050405020304" pitchFamily="18" charset="0"/>
              <a:cs typeface="Times New Roman" panose="02020603050405020304" pitchFamily="18" charset="0"/>
            </a:rPr>
            <a:t>Price_Bucket</a:t>
          </a:r>
          <a:r>
            <a:rPr lang="en-US" sz="1400" b="1" baseline="0">
              <a:solidFill>
                <a:srgbClr val="CB202D"/>
              </a:solidFill>
              <a:latin typeface="Times New Roman" panose="02020603050405020304" pitchFamily="18" charset="0"/>
              <a:cs typeface="Times New Roman" panose="02020603050405020304" pitchFamily="18" charset="0"/>
            </a:rPr>
            <a:t> </a:t>
          </a:r>
          <a:r>
            <a:rPr lang="en-US" sz="1400" b="1">
              <a:solidFill>
                <a:srgbClr val="CB202D"/>
              </a:solidFill>
              <a:latin typeface="Times New Roman" panose="02020603050405020304" pitchFamily="18" charset="0"/>
              <a:cs typeface="Times New Roman" panose="02020603050405020304" pitchFamily="18" charset="0"/>
            </a:rPr>
            <a:t>Range By Restaurants</a:t>
          </a:r>
        </a:p>
      </xdr:txBody>
    </xdr:sp>
    <xdr:clientData/>
  </xdr:twoCellAnchor>
  <xdr:twoCellAnchor>
    <xdr:from>
      <xdr:col>3</xdr:col>
      <xdr:colOff>533401</xdr:colOff>
      <xdr:row>10</xdr:row>
      <xdr:rowOff>95250</xdr:rowOff>
    </xdr:from>
    <xdr:to>
      <xdr:col>9</xdr:col>
      <xdr:colOff>209551</xdr:colOff>
      <xdr:row>22</xdr:row>
      <xdr:rowOff>95250</xdr:rowOff>
    </xdr:to>
    <xdr:graphicFrame macro="">
      <xdr:nvGraphicFramePr>
        <xdr:cNvPr id="71" name="Chart 7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247650</xdr:colOff>
      <xdr:row>10</xdr:row>
      <xdr:rowOff>142875</xdr:rowOff>
    </xdr:from>
    <xdr:to>
      <xdr:col>14</xdr:col>
      <xdr:colOff>371475</xdr:colOff>
      <xdr:row>22</xdr:row>
      <xdr:rowOff>76201</xdr:rowOff>
    </xdr:to>
    <xdr:graphicFrame macro="">
      <xdr:nvGraphicFramePr>
        <xdr:cNvPr id="72" name="Chart 7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504824</xdr:colOff>
      <xdr:row>10</xdr:row>
      <xdr:rowOff>123825</xdr:rowOff>
    </xdr:from>
    <xdr:to>
      <xdr:col>19</xdr:col>
      <xdr:colOff>105127</xdr:colOff>
      <xdr:row>22</xdr:row>
      <xdr:rowOff>57150</xdr:rowOff>
    </xdr:to>
    <xdr:graphicFrame macro="">
      <xdr:nvGraphicFramePr>
        <xdr:cNvPr id="73" name="Chart 7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552450</xdr:colOff>
      <xdr:row>24</xdr:row>
      <xdr:rowOff>47625</xdr:rowOff>
    </xdr:from>
    <xdr:to>
      <xdr:col>9</xdr:col>
      <xdr:colOff>219075</xdr:colOff>
      <xdr:row>37</xdr:row>
      <xdr:rowOff>104775</xdr:rowOff>
    </xdr:to>
    <xdr:graphicFrame macro="">
      <xdr:nvGraphicFramePr>
        <xdr:cNvPr id="74" name="Chart 7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xdr:col>
      <xdr:colOff>333375</xdr:colOff>
      <xdr:row>24</xdr:row>
      <xdr:rowOff>19050</xdr:rowOff>
    </xdr:from>
    <xdr:to>
      <xdr:col>14</xdr:col>
      <xdr:colOff>371475</xdr:colOff>
      <xdr:row>37</xdr:row>
      <xdr:rowOff>76200</xdr:rowOff>
    </xdr:to>
    <xdr:graphicFrame macro="">
      <xdr:nvGraphicFramePr>
        <xdr:cNvPr id="75" name="Chart 7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9</xdr:col>
      <xdr:colOff>200025</xdr:colOff>
      <xdr:row>10</xdr:row>
      <xdr:rowOff>76200</xdr:rowOff>
    </xdr:from>
    <xdr:to>
      <xdr:col>22</xdr:col>
      <xdr:colOff>495300</xdr:colOff>
      <xdr:row>22</xdr:row>
      <xdr:rowOff>57150</xdr:rowOff>
    </xdr:to>
    <xdr:graphicFrame macro="">
      <xdr:nvGraphicFramePr>
        <xdr:cNvPr id="77" name="Chart 7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9</xdr:col>
      <xdr:colOff>209550</xdr:colOff>
      <xdr:row>24</xdr:row>
      <xdr:rowOff>66675</xdr:rowOff>
    </xdr:from>
    <xdr:to>
      <xdr:col>22</xdr:col>
      <xdr:colOff>476249</xdr:colOff>
      <xdr:row>37</xdr:row>
      <xdr:rowOff>104775</xdr:rowOff>
    </xdr:to>
    <xdr:graphicFrame macro="">
      <xdr:nvGraphicFramePr>
        <xdr:cNvPr id="78" name="Chart 7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0</xdr:col>
      <xdr:colOff>93345</xdr:colOff>
      <xdr:row>4</xdr:row>
      <xdr:rowOff>160021</xdr:rowOff>
    </xdr:from>
    <xdr:to>
      <xdr:col>3</xdr:col>
      <xdr:colOff>466725</xdr:colOff>
      <xdr:row>9</xdr:row>
      <xdr:rowOff>152399</xdr:rowOff>
    </xdr:to>
    <mc:AlternateContent xmlns:mc="http://schemas.openxmlformats.org/markup-compatibility/2006" xmlns:a14="http://schemas.microsoft.com/office/drawing/2010/main">
      <mc:Choice Requires="a14">
        <xdr:graphicFrame macro="">
          <xdr:nvGraphicFramePr>
            <xdr:cNvPr id="79" name="Year 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93345" y="798196"/>
              <a:ext cx="1687830" cy="8972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7630</xdr:colOff>
      <xdr:row>13</xdr:row>
      <xdr:rowOff>116205</xdr:rowOff>
    </xdr:from>
    <xdr:to>
      <xdr:col>3</xdr:col>
      <xdr:colOff>466725</xdr:colOff>
      <xdr:row>20</xdr:row>
      <xdr:rowOff>0</xdr:rowOff>
    </xdr:to>
    <mc:AlternateContent xmlns:mc="http://schemas.openxmlformats.org/markup-compatibility/2006" xmlns:a14="http://schemas.microsoft.com/office/drawing/2010/main">
      <mc:Choice Requires="a14">
        <xdr:graphicFrame macro="">
          <xdr:nvGraphicFramePr>
            <xdr:cNvPr id="80" name="Month Name 1"/>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87630" y="2383155"/>
              <a:ext cx="1693545" cy="1150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5</xdr:colOff>
      <xdr:row>10</xdr:row>
      <xdr:rowOff>5716</xdr:rowOff>
    </xdr:from>
    <xdr:to>
      <xdr:col>3</xdr:col>
      <xdr:colOff>466725</xdr:colOff>
      <xdr:row>13</xdr:row>
      <xdr:rowOff>85725</xdr:rowOff>
    </xdr:to>
    <mc:AlternateContent xmlns:mc="http://schemas.openxmlformats.org/markup-compatibility/2006" xmlns:a14="http://schemas.microsoft.com/office/drawing/2010/main">
      <mc:Choice Requires="a14">
        <xdr:graphicFrame macro="">
          <xdr:nvGraphicFramePr>
            <xdr:cNvPr id="81" name="Quarter 1"/>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85725" y="1773947"/>
              <a:ext cx="1690077" cy="6368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5</xdr:colOff>
      <xdr:row>20</xdr:row>
      <xdr:rowOff>28575</xdr:rowOff>
    </xdr:from>
    <xdr:to>
      <xdr:col>3</xdr:col>
      <xdr:colOff>466725</xdr:colOff>
      <xdr:row>29</xdr:row>
      <xdr:rowOff>114300</xdr:rowOff>
    </xdr:to>
    <mc:AlternateContent xmlns:mc="http://schemas.openxmlformats.org/markup-compatibility/2006" xmlns:a14="http://schemas.microsoft.com/office/drawing/2010/main">
      <mc:Choice Requires="a14">
        <xdr:graphicFrame macro="">
          <xdr:nvGraphicFramePr>
            <xdr:cNvPr id="82" name="Countryname 1"/>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85725" y="3562350"/>
              <a:ext cx="1695450" cy="1714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810</xdr:colOff>
      <xdr:row>29</xdr:row>
      <xdr:rowOff>142875</xdr:rowOff>
    </xdr:from>
    <xdr:to>
      <xdr:col>3</xdr:col>
      <xdr:colOff>466725</xdr:colOff>
      <xdr:row>37</xdr:row>
      <xdr:rowOff>142875</xdr:rowOff>
    </xdr:to>
    <mc:AlternateContent xmlns:mc="http://schemas.openxmlformats.org/markup-compatibility/2006" xmlns:a14="http://schemas.microsoft.com/office/drawing/2010/main">
      <mc:Choice Requires="a14">
        <xdr:graphicFrame macro="">
          <xdr:nvGraphicFramePr>
            <xdr:cNvPr id="83" name="City 1"/>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99060" y="5305425"/>
              <a:ext cx="1682115" cy="1447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476249</xdr:colOff>
      <xdr:row>25</xdr:row>
      <xdr:rowOff>123825</xdr:rowOff>
    </xdr:from>
    <xdr:to>
      <xdr:col>19</xdr:col>
      <xdr:colOff>104774</xdr:colOff>
      <xdr:row>37</xdr:row>
      <xdr:rowOff>104775</xdr:rowOff>
    </xdr:to>
    <xdr:graphicFrame macro="">
      <xdr:nvGraphicFramePr>
        <xdr:cNvPr id="67" name="Chart 6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0</xdr:col>
      <xdr:colOff>68387</xdr:colOff>
      <xdr:row>14</xdr:row>
      <xdr:rowOff>131698</xdr:rowOff>
    </xdr:from>
    <xdr:to>
      <xdr:col>22</xdr:col>
      <xdr:colOff>29309</xdr:colOff>
      <xdr:row>16</xdr:row>
      <xdr:rowOff>28575</xdr:rowOff>
    </xdr:to>
    <xdr:grpSp>
      <xdr:nvGrpSpPr>
        <xdr:cNvPr id="5" name="Group 4"/>
        <xdr:cNvGrpSpPr/>
      </xdr:nvGrpSpPr>
      <xdr:grpSpPr>
        <a:xfrm>
          <a:off x="11746037" y="2579623"/>
          <a:ext cx="1180122" cy="258827"/>
          <a:chOff x="11684002" y="2632625"/>
          <a:chExt cx="1172307" cy="268504"/>
        </a:xfrm>
      </xdr:grpSpPr>
      <xdr:sp macro="" textlink="'KPI Analysis'!AJ7">
        <xdr:nvSpPr>
          <xdr:cNvPr id="84" name="TextBox 83"/>
          <xdr:cNvSpPr txBox="1"/>
        </xdr:nvSpPr>
        <xdr:spPr>
          <a:xfrm>
            <a:off x="12177348" y="2637448"/>
            <a:ext cx="678961" cy="260683"/>
          </a:xfrm>
          <a:prstGeom prst="rect">
            <a:avLst/>
          </a:prstGeom>
          <a:noFill/>
          <a:ln w="19050" cmpd="sng">
            <a:gradFill>
              <a:gsLst>
                <a:gs pos="0">
                  <a:srgbClr val="CB202D"/>
                </a:gs>
                <a:gs pos="40000">
                  <a:srgbClr val="CB202D"/>
                </a:gs>
                <a:gs pos="72000">
                  <a:srgbClr val="CB202D"/>
                </a:gs>
                <a:gs pos="100000">
                  <a:srgbClr val="FF0000"/>
                </a:gs>
              </a:gsLst>
              <a:lin ang="5400000" scaled="1"/>
            </a:gra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040CB0F-636D-4BA2-9E55-7BCCC6DCBF33}" type="TxLink">
              <a:rPr lang="en-US" sz="1200" b="1" i="0" u="none" strike="noStrike">
                <a:solidFill>
                  <a:srgbClr val="CB202D"/>
                </a:solidFill>
                <a:latin typeface="Times New Roman" panose="02020603050405020304" pitchFamily="18" charset="0"/>
                <a:cs typeface="Times New Roman" panose="02020603050405020304" pitchFamily="18" charset="0"/>
              </a:rPr>
              <a:pPr algn="ctr"/>
              <a:t>12.12%</a:t>
            </a:fld>
            <a:endParaRPr lang="en-IN" sz="2400" b="1">
              <a:solidFill>
                <a:srgbClr val="CB202D"/>
              </a:solidFill>
              <a:latin typeface="Times New Roman" panose="02020603050405020304" pitchFamily="18" charset="0"/>
              <a:cs typeface="Times New Roman" panose="02020603050405020304" pitchFamily="18" charset="0"/>
            </a:endParaRPr>
          </a:p>
        </xdr:txBody>
      </xdr:sp>
      <xdr:sp macro="" textlink="">
        <xdr:nvSpPr>
          <xdr:cNvPr id="87" name="TextBox 86"/>
          <xdr:cNvSpPr txBox="1"/>
        </xdr:nvSpPr>
        <xdr:spPr>
          <a:xfrm>
            <a:off x="11684002" y="2632625"/>
            <a:ext cx="494322" cy="268504"/>
          </a:xfrm>
          <a:prstGeom prst="rect">
            <a:avLst/>
          </a:prstGeom>
          <a:noFill/>
          <a:ln w="19050" cmpd="sng">
            <a:gradFill flip="none" rotWithShape="1">
              <a:gsLst>
                <a:gs pos="0">
                  <a:srgbClr val="CB202D"/>
                </a:gs>
                <a:gs pos="44000">
                  <a:srgbClr val="CB202D"/>
                </a:gs>
                <a:gs pos="75000">
                  <a:srgbClr val="CB202D"/>
                </a:gs>
                <a:gs pos="100000">
                  <a:srgbClr val="FF0000"/>
                </a:gs>
              </a:gsLst>
              <a:lin ang="2700000" scaled="1"/>
              <a:tileRect/>
            </a:gra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0" u="none" strike="noStrike">
                <a:solidFill>
                  <a:srgbClr val="CB202D"/>
                </a:solidFill>
                <a:latin typeface="Times New Roman" panose="02020603050405020304" pitchFamily="18" charset="0"/>
                <a:cs typeface="Times New Roman" panose="02020603050405020304" pitchFamily="18" charset="0"/>
              </a:rPr>
              <a:t>YES</a:t>
            </a:r>
          </a:p>
        </xdr:txBody>
      </xdr:sp>
    </xdr:grpSp>
    <xdr:clientData/>
  </xdr:twoCellAnchor>
  <xdr:twoCellAnchor>
    <xdr:from>
      <xdr:col>20</xdr:col>
      <xdr:colOff>74249</xdr:colOff>
      <xdr:row>16</xdr:row>
      <xdr:rowOff>168723</xdr:rowOff>
    </xdr:from>
    <xdr:to>
      <xdr:col>22</xdr:col>
      <xdr:colOff>35171</xdr:colOff>
      <xdr:row>18</xdr:row>
      <xdr:rowOff>57147</xdr:rowOff>
    </xdr:to>
    <xdr:grpSp>
      <xdr:nvGrpSpPr>
        <xdr:cNvPr id="9" name="Group 8"/>
        <xdr:cNvGrpSpPr/>
      </xdr:nvGrpSpPr>
      <xdr:grpSpPr>
        <a:xfrm>
          <a:off x="11751899" y="2978598"/>
          <a:ext cx="1180122" cy="250374"/>
          <a:chOff x="11751899" y="2978598"/>
          <a:chExt cx="1180122" cy="250374"/>
        </a:xfrm>
      </xdr:grpSpPr>
      <xdr:sp macro="" textlink="'KPI Analysis'!AJ6">
        <xdr:nvSpPr>
          <xdr:cNvPr id="89" name="TextBox 88"/>
          <xdr:cNvSpPr txBox="1"/>
        </xdr:nvSpPr>
        <xdr:spPr>
          <a:xfrm>
            <a:off x="12248534" y="2981590"/>
            <a:ext cx="683487" cy="245196"/>
          </a:xfrm>
          <a:prstGeom prst="rect">
            <a:avLst/>
          </a:prstGeom>
          <a:noFill/>
          <a:ln w="19050" cmpd="sng">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B3EF4A6-8502-4770-9A2B-12258832C157}" type="TxLink">
              <a:rPr lang="en-US" sz="1200" b="1" i="0" u="none" strike="noStrike">
                <a:solidFill>
                  <a:schemeClr val="bg1">
                    <a:lumMod val="50000"/>
                  </a:schemeClr>
                </a:solidFill>
                <a:latin typeface="Times New Roman" panose="02020603050405020304" pitchFamily="18" charset="0"/>
                <a:cs typeface="Times New Roman" panose="02020603050405020304" pitchFamily="18" charset="0"/>
              </a:rPr>
              <a:pPr algn="ctr"/>
              <a:t>87.88%</a:t>
            </a:fld>
            <a:endParaRPr lang="en-IN" sz="2800" b="1">
              <a:solidFill>
                <a:schemeClr val="bg1">
                  <a:lumMod val="50000"/>
                </a:schemeClr>
              </a:solidFill>
              <a:latin typeface="Times New Roman" panose="02020603050405020304" pitchFamily="18" charset="0"/>
              <a:cs typeface="Times New Roman" panose="02020603050405020304" pitchFamily="18" charset="0"/>
            </a:endParaRPr>
          </a:p>
        </xdr:txBody>
      </xdr:sp>
      <xdr:sp macro="" textlink="">
        <xdr:nvSpPr>
          <xdr:cNvPr id="90" name="TextBox 89"/>
          <xdr:cNvSpPr txBox="1"/>
        </xdr:nvSpPr>
        <xdr:spPr>
          <a:xfrm>
            <a:off x="11751899" y="2978598"/>
            <a:ext cx="497617" cy="250374"/>
          </a:xfrm>
          <a:prstGeom prst="rect">
            <a:avLst/>
          </a:prstGeom>
          <a:noFill/>
          <a:ln w="19050" cmpd="sng">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0" u="none" strike="noStrike">
                <a:solidFill>
                  <a:schemeClr val="bg1">
                    <a:lumMod val="50000"/>
                  </a:schemeClr>
                </a:solidFill>
                <a:latin typeface="Times New Roman" panose="02020603050405020304" pitchFamily="18" charset="0"/>
                <a:cs typeface="Times New Roman" panose="02020603050405020304" pitchFamily="18" charset="0"/>
              </a:rPr>
              <a:t>NO</a:t>
            </a:r>
          </a:p>
        </xdr:txBody>
      </xdr:sp>
    </xdr:grpSp>
    <xdr:clientData/>
  </xdr:twoCellAnchor>
  <xdr:twoCellAnchor>
    <xdr:from>
      <xdr:col>20</xdr:col>
      <xdr:colOff>54711</xdr:colOff>
      <xdr:row>29</xdr:row>
      <xdr:rowOff>100472</xdr:rowOff>
    </xdr:from>
    <xdr:to>
      <xdr:col>22</xdr:col>
      <xdr:colOff>15633</xdr:colOff>
      <xdr:row>30</xdr:row>
      <xdr:rowOff>172064</xdr:rowOff>
    </xdr:to>
    <xdr:grpSp>
      <xdr:nvGrpSpPr>
        <xdr:cNvPr id="91" name="Group 90"/>
        <xdr:cNvGrpSpPr/>
      </xdr:nvGrpSpPr>
      <xdr:grpSpPr>
        <a:xfrm>
          <a:off x="11732361" y="5263022"/>
          <a:ext cx="1180122" cy="252567"/>
          <a:chOff x="11684002" y="2634551"/>
          <a:chExt cx="1172307" cy="257141"/>
        </a:xfrm>
      </xdr:grpSpPr>
      <xdr:sp macro="" textlink="'KPI Analysis'!AO7">
        <xdr:nvSpPr>
          <xdr:cNvPr id="92" name="TextBox 91"/>
          <xdr:cNvSpPr txBox="1"/>
        </xdr:nvSpPr>
        <xdr:spPr>
          <a:xfrm>
            <a:off x="12177348" y="2637448"/>
            <a:ext cx="678961" cy="254244"/>
          </a:xfrm>
          <a:prstGeom prst="rect">
            <a:avLst/>
          </a:prstGeom>
          <a:noFill/>
          <a:ln w="19050" cmpd="sng">
            <a:gradFill>
              <a:gsLst>
                <a:gs pos="0">
                  <a:srgbClr val="CB202D"/>
                </a:gs>
                <a:gs pos="40000">
                  <a:srgbClr val="CB202D"/>
                </a:gs>
                <a:gs pos="72000">
                  <a:srgbClr val="CB202D"/>
                </a:gs>
                <a:gs pos="100000">
                  <a:srgbClr val="FF0000"/>
                </a:gs>
              </a:gsLst>
              <a:lin ang="5400000" scaled="1"/>
            </a:gra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843B08-4368-413C-B1B9-66827AF10DE0}" type="TxLink">
              <a:rPr lang="en-US" sz="1200" b="1" i="0" u="none" strike="noStrike">
                <a:solidFill>
                  <a:srgbClr val="CB202D"/>
                </a:solidFill>
                <a:latin typeface="Times New Roman" panose="02020603050405020304" pitchFamily="18" charset="0"/>
                <a:cs typeface="Times New Roman" panose="02020603050405020304" pitchFamily="18" charset="0"/>
              </a:rPr>
              <a:pPr algn="ctr"/>
              <a:t>25.66%</a:t>
            </a:fld>
            <a:endParaRPr lang="en-IN" sz="2800" b="1">
              <a:solidFill>
                <a:srgbClr val="CB202D"/>
              </a:solidFill>
              <a:latin typeface="Times New Roman" panose="02020603050405020304" pitchFamily="18" charset="0"/>
              <a:cs typeface="Times New Roman" panose="02020603050405020304" pitchFamily="18" charset="0"/>
            </a:endParaRPr>
          </a:p>
        </xdr:txBody>
      </xdr:sp>
      <xdr:sp macro="" textlink="">
        <xdr:nvSpPr>
          <xdr:cNvPr id="93" name="TextBox 92"/>
          <xdr:cNvSpPr txBox="1"/>
        </xdr:nvSpPr>
        <xdr:spPr>
          <a:xfrm>
            <a:off x="11684002" y="2634551"/>
            <a:ext cx="494322" cy="254244"/>
          </a:xfrm>
          <a:prstGeom prst="rect">
            <a:avLst/>
          </a:prstGeom>
          <a:noFill/>
          <a:ln w="19050" cmpd="sng">
            <a:gradFill flip="none" rotWithShape="1">
              <a:gsLst>
                <a:gs pos="0">
                  <a:srgbClr val="CB202D"/>
                </a:gs>
                <a:gs pos="44000">
                  <a:srgbClr val="CB202D"/>
                </a:gs>
                <a:gs pos="75000">
                  <a:srgbClr val="CB202D"/>
                </a:gs>
                <a:gs pos="100000">
                  <a:srgbClr val="FF0000"/>
                </a:gs>
              </a:gsLst>
              <a:lin ang="2700000" scaled="1"/>
              <a:tileRect/>
            </a:gra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0" u="none" strike="noStrike">
                <a:solidFill>
                  <a:srgbClr val="CB202D"/>
                </a:solidFill>
                <a:latin typeface="Times New Roman" panose="02020603050405020304" pitchFamily="18" charset="0"/>
                <a:cs typeface="Times New Roman" panose="02020603050405020304" pitchFamily="18" charset="0"/>
              </a:rPr>
              <a:t>YES</a:t>
            </a:r>
          </a:p>
        </xdr:txBody>
      </xdr:sp>
    </xdr:grpSp>
    <xdr:clientData/>
  </xdr:twoCellAnchor>
  <xdr:twoCellAnchor>
    <xdr:from>
      <xdr:col>20</xdr:col>
      <xdr:colOff>70342</xdr:colOff>
      <xdr:row>31</xdr:row>
      <xdr:rowOff>138341</xdr:rowOff>
    </xdr:from>
    <xdr:to>
      <xdr:col>22</xdr:col>
      <xdr:colOff>31264</xdr:colOff>
      <xdr:row>33</xdr:row>
      <xdr:rowOff>21456</xdr:rowOff>
    </xdr:to>
    <xdr:grpSp>
      <xdr:nvGrpSpPr>
        <xdr:cNvPr id="8" name="Group 7"/>
        <xdr:cNvGrpSpPr/>
      </xdr:nvGrpSpPr>
      <xdr:grpSpPr>
        <a:xfrm>
          <a:off x="11747992" y="5662841"/>
          <a:ext cx="1180122" cy="245065"/>
          <a:chOff x="11747992" y="5662841"/>
          <a:chExt cx="1180122" cy="245065"/>
        </a:xfrm>
      </xdr:grpSpPr>
      <xdr:sp macro="" textlink="'KPI Analysis'!AO6">
        <xdr:nvSpPr>
          <xdr:cNvPr id="95" name="TextBox 94"/>
          <xdr:cNvSpPr txBox="1"/>
        </xdr:nvSpPr>
        <xdr:spPr>
          <a:xfrm>
            <a:off x="12244627" y="5662841"/>
            <a:ext cx="683487" cy="245065"/>
          </a:xfrm>
          <a:prstGeom prst="rect">
            <a:avLst/>
          </a:prstGeom>
          <a:noFill/>
          <a:ln w="19050" cmpd="sng">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9D82B33-10C0-4C10-B8F0-18DB71B45CE3}" type="TxLink">
              <a:rPr lang="en-US" sz="1200" b="1" i="0" u="none" strike="noStrike">
                <a:solidFill>
                  <a:schemeClr val="bg1">
                    <a:lumMod val="50000"/>
                  </a:schemeClr>
                </a:solidFill>
                <a:latin typeface="Times New Roman" panose="02020603050405020304" pitchFamily="18" charset="0"/>
                <a:cs typeface="Times New Roman" panose="02020603050405020304" pitchFamily="18" charset="0"/>
              </a:rPr>
              <a:pPr algn="ctr"/>
              <a:t>74.34%</a:t>
            </a:fld>
            <a:endParaRPr lang="en-IN" sz="3200" b="1">
              <a:solidFill>
                <a:schemeClr val="bg1">
                  <a:lumMod val="50000"/>
                </a:schemeClr>
              </a:solidFill>
              <a:latin typeface="Times New Roman" panose="02020603050405020304" pitchFamily="18" charset="0"/>
              <a:cs typeface="Times New Roman" panose="02020603050405020304" pitchFamily="18" charset="0"/>
            </a:endParaRPr>
          </a:p>
        </xdr:txBody>
      </xdr:sp>
      <xdr:sp macro="" textlink="">
        <xdr:nvSpPr>
          <xdr:cNvPr id="96" name="TextBox 95"/>
          <xdr:cNvSpPr txBox="1"/>
        </xdr:nvSpPr>
        <xdr:spPr>
          <a:xfrm>
            <a:off x="11747992" y="5667374"/>
            <a:ext cx="497617" cy="238131"/>
          </a:xfrm>
          <a:prstGeom prst="rect">
            <a:avLst/>
          </a:prstGeom>
          <a:noFill/>
          <a:ln w="19050" cmpd="sng">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0" u="none" strike="noStrike">
                <a:solidFill>
                  <a:schemeClr val="bg1">
                    <a:lumMod val="50000"/>
                  </a:schemeClr>
                </a:solidFill>
                <a:latin typeface="Times New Roman" panose="02020603050405020304" pitchFamily="18" charset="0"/>
                <a:cs typeface="Times New Roman" panose="02020603050405020304" pitchFamily="18" charset="0"/>
              </a:rPr>
              <a:t>NO</a:t>
            </a:r>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Venkatesh Gangji" refreshedDate="45455.952266203705" backgroundQuery="1" createdVersion="6" refreshedVersion="6" minRefreshableVersion="3" recordCount="0" supportSubquery="1" supportAdvancedDrill="1">
  <cacheSource type="external" connectionId="8"/>
  <cacheFields count="2">
    <cacheField name="[Measures].[Count of RestaurantID]" caption="Count of RestaurantID" numFmtId="0" hierarchy="85" level="32767"/>
    <cacheField name="[Clean_Data].[City].[City]" caption="City" numFmtId="0" hierarchy="4" level="1">
      <sharedItems containsSemiMixedTypes="0" containsNonDate="0" containsString="0"/>
    </cacheField>
  </cacheFields>
  <cacheHierarchies count="94">
    <cacheHierarchy uniqueName="[Clean_Data].[RestaurantID]" caption="RestaurantID" attribute="1" defaultMemberUniqueName="[Clean_Data].[RestaurantID].[All]" allUniqueName="[Clean_Data].[RestaurantID].[All]" dimensionUniqueName="[Clean_Data]" displayFolder="" count="0" memberValueDatatype="20" unbalanced="0"/>
    <cacheHierarchy uniqueName="[Clean_Data].[RestaurantName]" caption="RestaurantName" attribute="1" defaultMemberUniqueName="[Clean_Data].[RestaurantName].[All]" allUniqueName="[Clean_Data].[RestaurantName].[All]" dimensionUniqueName="[Clean_Data]" displayFolder="" count="0" memberValueDatatype="130" unbalanced="0"/>
    <cacheHierarchy uniqueName="[Clean_Data].[CountryCode]" caption="CountryCode" attribute="1" defaultMemberUniqueName="[Clean_Data].[CountryCode].[All]" allUniqueName="[Clean_Data].[CountryCode].[All]" dimensionUniqueName="[Clean_Data]" displayFolder="" count="0" memberValueDatatype="20" unbalanced="0"/>
    <cacheHierarchy uniqueName="[Clean_Data].[Countryname]" caption="Countryname" attribute="1" defaultMemberUniqueName="[Clean_Data].[Countryname].[All]" allUniqueName="[Clean_Data].[Countryname].[All]" dimensionUniqueName="[Clean_Data]" displayFolder="" count="2" memberValueDatatype="130" unbalanced="0"/>
    <cacheHierarchy uniqueName="[Clean_Data].[City]" caption="City" attribute="1" defaultMemberUniqueName="[Clean_Data].[City].[All]" allUniqueName="[Clean_Data].[City].[All]" dimensionUniqueName="[Clean_Data]" displayFolder="" count="2" memberValueDatatype="130" unbalanced="0">
      <fieldsUsage count="2">
        <fieldUsage x="-1"/>
        <fieldUsage x="1"/>
      </fieldsUsage>
    </cacheHierarchy>
    <cacheHierarchy uniqueName="[Clean_Data].[Locality]" caption="Locality" attribute="1" defaultMemberUniqueName="[Clean_Data].[Locality].[All]" allUniqueName="[Clean_Data].[Locality].[All]" dimensionUniqueName="[Clean_Data]" displayFolder="" count="0" memberValueDatatype="130" unbalanced="0"/>
    <cacheHierarchy uniqueName="[Clean_Data].[Longitude]" caption="Longitude" attribute="1" defaultMemberUniqueName="[Clean_Data].[Longitude].[All]" allUniqueName="[Clean_Data].[Longitude].[All]" dimensionUniqueName="[Clean_Data]" displayFolder="" count="0" memberValueDatatype="5" unbalanced="0"/>
    <cacheHierarchy uniqueName="[Clean_Data].[Latitude]" caption="Latitude" attribute="1" defaultMemberUniqueName="[Clean_Data].[Latitude].[All]" allUniqueName="[Clean_Data].[Latitude].[All]" dimensionUniqueName="[Clean_Data]" displayFolder="" count="0" memberValueDatatype="5" unbalanced="0"/>
    <cacheHierarchy uniqueName="[Clean_Data].[Cuisines]" caption="Cuisines" attribute="1" defaultMemberUniqueName="[Clean_Data].[Cuisines].[All]" allUniqueName="[Clean_Data].[Cuisines].[All]" dimensionUniqueName="[Clean_Data]" displayFolder="" count="0" memberValueDatatype="130" unbalanced="0"/>
    <cacheHierarchy uniqueName="[Clean_Data].[Currency]" caption="Currency" attribute="1" defaultMemberUniqueName="[Clean_Data].[Currency].[All]" allUniqueName="[Clean_Data].[Currency].[All]" dimensionUniqueName="[Clean_Data]" displayFolder="" count="0" memberValueDatatype="130" unbalanced="0"/>
    <cacheHierarchy uniqueName="[Clean_Data].[Has_Table_booking]" caption="Has_Table_booking" attribute="1" defaultMemberUniqueName="[Clean_Data].[Has_Table_booking].[All]" allUniqueName="[Clean_Data].[Has_Table_booking].[All]" dimensionUniqueName="[Clean_Data]" displayFolder="" count="0" memberValueDatatype="130" unbalanced="0"/>
    <cacheHierarchy uniqueName="[Clean_Data].[Has_Online_delivery]" caption="Has_Online_delivery" attribute="1" defaultMemberUniqueName="[Clean_Data].[Has_Online_delivery].[All]" allUniqueName="[Clean_Data].[Has_Online_delivery].[All]" dimensionUniqueName="[Clean_Data]" displayFolder="" count="0" memberValueDatatype="130" unbalanced="0"/>
    <cacheHierarchy uniqueName="[Clean_Data].[Is_delivering_now]" caption="Is_delivering_now" attribute="1" defaultMemberUniqueName="[Clean_Data].[Is_delivering_now].[All]" allUniqueName="[Clean_Data].[Is_delivering_now].[All]" dimensionUniqueName="[Clean_Data]" displayFolder="" count="0" memberValueDatatype="130" unbalanced="0"/>
    <cacheHierarchy uniqueName="[Clean_Data].[Switch_to_order_menu]" caption="Switch_to_order_menu" attribute="1" defaultMemberUniqueName="[Clean_Data].[Switch_to_order_menu].[All]" allUniqueName="[Clean_Data].[Switch_to_order_menu].[All]" dimensionUniqueName="[Clean_Data]" displayFolder="" count="0" memberValueDatatype="130" unbalanced="0"/>
    <cacheHierarchy uniqueName="[Clean_Data].[Price_range]" caption="Price_range" attribute="1" defaultMemberUniqueName="[Clean_Data].[Price_range].[All]" allUniqueName="[Clean_Data].[Price_range].[All]" dimensionUniqueName="[Clean_Data]" displayFolder="" count="0" memberValueDatatype="20" unbalanced="0"/>
    <cacheHierarchy uniqueName="[Clean_Data].[Votes]" caption="Votes" attribute="1" defaultMemberUniqueName="[Clean_Data].[Votes].[All]" allUniqueName="[Clean_Data].[Votes].[All]" dimensionUniqueName="[Clean_Data]" displayFolder="" count="0" memberValueDatatype="20" unbalanced="0"/>
    <cacheHierarchy uniqueName="[Clean_Data].[Average_Cost_for_two]" caption="Average_Cost_for_two" attribute="1" defaultMemberUniqueName="[Clean_Data].[Average_Cost_for_two].[All]" allUniqueName="[Clean_Data].[Average_Cost_for_two].[All]" dimensionUniqueName="[Clean_Data]" displayFolder="" count="0" memberValueDatatype="20" unbalanced="0"/>
    <cacheHierarchy uniqueName="[Clean_Data].[USD Rate]" caption="USD Rate" attribute="1" defaultMemberUniqueName="[Clean_Data].[USD Rate].[All]" allUniqueName="[Clean_Data].[USD Rate].[All]" dimensionUniqueName="[Clean_Data]" displayFolder="" count="0" memberValueDatatype="5" unbalanced="0"/>
    <cacheHierarchy uniqueName="[Clean_Data].[Rating]" caption="Rating" attribute="1" defaultMemberUniqueName="[Clean_Data].[Rating].[All]" allUniqueName="[Clean_Data].[Rating].[All]" dimensionUniqueName="[Clean_Data]" displayFolder="" count="0" memberValueDatatype="5" unbalanced="0"/>
    <cacheHierarchy uniqueName="[Clean_Data].[Date Key]" caption="Date Key" attribute="1" time="1" defaultMemberUniqueName="[Clean_Data].[Date Key].[All]" allUniqueName="[Clean_Data].[Date Key].[All]" dimensionUniqueName="[Clean_Data]" displayFolder="" count="0" memberValueDatatype="7" unbalanced="0"/>
    <cacheHierarchy uniqueName="[Clean_Data].[Year]" caption="Year" attribute="1" defaultMemberUniqueName="[Clean_Data].[Year].[All]" allUniqueName="[Clean_Data].[Year].[All]" dimensionUniqueName="[Clean_Data]" displayFolder="" count="2" memberValueDatatype="20" unbalanced="0"/>
    <cacheHierarchy uniqueName="[Clean_Data].[Month No.]" caption="Month No." attribute="1" defaultMemberUniqueName="[Clean_Data].[Month No.].[All]" allUniqueName="[Clean_Data].[Month No.].[All]" dimensionUniqueName="[Clean_Data]" displayFolder="" count="0" memberValueDatatype="20" unbalanced="0"/>
    <cacheHierarchy uniqueName="[Clean_Data].[Day]" caption="Day" attribute="1" defaultMemberUniqueName="[Clean_Data].[Day].[All]" allUniqueName="[Clean_Data].[Day].[All]" dimensionUniqueName="[Clean_Data]" displayFolder="" count="0" memberValueDatatype="20" unbalanced="0"/>
    <cacheHierarchy uniqueName="[Clean_Data].[Month Name]" caption="Month Name" attribute="1" defaultMemberUniqueName="[Clean_Data].[Month Name].[All]" allUniqueName="[Clean_Data].[Month Name].[All]" dimensionUniqueName="[Clean_Data]" displayFolder="" count="2" memberValueDatatype="130" unbalanced="0"/>
    <cacheHierarchy uniqueName="[Clean_Data].[Quarter]" caption="Quarter" attribute="1" defaultMemberUniqueName="[Clean_Data].[Quarter].[All]" allUniqueName="[Clean_Data].[Quarter].[All]" dimensionUniqueName="[Clean_Data]" displayFolder="" count="2" memberValueDatatype="130" unbalanced="0"/>
    <cacheHierarchy uniqueName="[Clean_Data].[Year_Month]" caption="Year_Month" attribute="1" defaultMemberUniqueName="[Clean_Data].[Year_Month].[All]" allUniqueName="[Clean_Data].[Year_Month].[All]" dimensionUniqueName="[Clean_Data]" displayFolder="" count="0" memberValueDatatype="130" unbalanced="0"/>
    <cacheHierarchy uniqueName="[Clean_Data].[Week Day No.]" caption="Week Day No." attribute="1" defaultMemberUniqueName="[Clean_Data].[Week Day No.].[All]" allUniqueName="[Clean_Data].[Week Day No.].[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Financial Month]" caption="Financial Month" attribute="1" defaultMemberUniqueName="[Clean_Data].[Financial Month].[All]" allUniqueName="[Clean_Data].[Financial Month].[All]" dimensionUniqueName="[Clean_Data]" displayFolder="" count="0" memberValueDatatype="130" unbalanced="0"/>
    <cacheHierarchy uniqueName="[Clean_Data].[Financial Quarter]" caption="Financial Quarter" attribute="1" defaultMemberUniqueName="[Clean_Data].[Financial Quarter].[All]" allUniqueName="[Clean_Data].[Financial Quarter].[All]" dimensionUniqueName="[Clean_Data]" displayFolder="" count="0" memberValueDatatype="130" unbalanced="0"/>
    <cacheHierarchy uniqueName="[Clean_Data].[USD (Cost)]" caption="USD (Cost)" attribute="1" defaultMemberUniqueName="[Clean_Data].[USD (Cost)].[All]" allUniqueName="[Clean_Data].[USD (Cost)].[All]" dimensionUniqueName="[Clean_Data]" displayFolder="" count="0" memberValueDatatype="5" unbalanced="0"/>
    <cacheHierarchy uniqueName="[Clean_Data].[Indian Rupees(Cost)]" caption="Indian Rupees(Cost)" attribute="1" defaultMemberUniqueName="[Clean_Data].[Indian Rupees(Cost)].[All]" allUniqueName="[Clean_Data].[Indian Rupees(Cost)].[All]" dimensionUniqueName="[Clean_Data]" displayFolder="" count="0" memberValueDatatype="5" unbalanced="0"/>
    <cacheHierarchy uniqueName="[Clean_Data].[Price_Bucket Range]" caption="Price_Bucket Range" attribute="1" defaultMemberUniqueName="[Clean_Data].[Price_Bucket Range].[All]" allUniqueName="[Clean_Data].[Price_Bucket Range].[All]" dimensionUniqueName="[Clean_Data]" displayFolder="" count="0" memberValueDatatype="130" unbalanced="0"/>
    <cacheHierarchy uniqueName="[Clean_Data].[Rating Range]" caption="Rating Range" attribute="1" defaultMemberUniqueName="[Clean_Data].[Rating Range].[All]" allUniqueName="[Clean_Data].[Rating Range].[All]" dimensionUniqueName="[Clean_Data]" displayFolder="" count="0" memberValueDatatype="130" unbalanced="0"/>
    <cacheHierarchy uniqueName="[Clean_Data].[Rating Range Status]" caption="Rating Range Status" attribute="1" defaultMemberUniqueName="[Clean_Data].[Rating Range Status].[All]" allUniqueName="[Clean_Data].[Rating Range Status].[All]" dimensionUniqueName="[Clean_Data]"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5].[DateKey]" caption="DateKey" attribute="1" time="1" defaultMemberUniqueName="[Table5].[DateKey].[All]" allUniqueName="[Table5].[DateKey].[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Month_full_name]" caption="Month_full_name" attribute="1" defaultMemberUniqueName="[Table5].[Month_full_name].[All]" allUniqueName="[Table5].[Month_full_name].[All]" dimensionUniqueName="[Table5]" displayFolder="" count="0" memberValueDatatype="130" unbalanced="0"/>
    <cacheHierarchy uniqueName="[Table5].[Quarter]" caption="Quarter" attribute="1" defaultMemberUniqueName="[Table5].[Quarter].[All]" allUniqueName="[Table5].[Quarter].[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_No.]" caption="Weekday_No." attribute="1" defaultMemberUniqueName="[Table5].[Weekday_No.].[All]" allUniqueName="[Table5].[Weekday_No.].[All]" dimensionUniqueName="[Table5]" displayFolder="" count="0" memberValueDatatype="20" unbalanced="0"/>
    <cacheHierarchy uniqueName="[Table5].[Weekday_Name]" caption="Weekday_Name" attribute="1" defaultMemberUniqueName="[Table5].[Weekday_Name].[All]" allUniqueName="[Table5].[Weekday_Name].[All]" dimensionUniqueName="[Table5]" displayFolder="" count="0" memberValueDatatype="130" unbalanced="0"/>
    <cacheHierarchy uniqueName="[Table5].[Financial Month]" caption="Financial Month" attribute="1" defaultMemberUniqueName="[Table5].[Financial Month].[All]" allUniqueName="[Table5].[Financial 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Table5]" caption="__XL_Count Table5" measure="1" displayFolder="" measureGroup="Table5" count="0" hidden="1"/>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Sum of RestaurantID]" caption="Sum of RestaurantID" measure="1" displayFolder="" measureGroup="Clean_Data"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Clean_Data"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Clean_Data"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Clean_Data" count="0" hidden="1">
      <extLst>
        <ext xmlns:x15="http://schemas.microsoft.com/office/spreadsheetml/2010/11/main" uri="{B97F6D7D-B522-45F9-BDA1-12C45D357490}">
          <x15:cacheHierarchy aggregatedColumn="4"/>
        </ext>
      </extLst>
    </cacheHierarchy>
    <cacheHierarchy uniqueName="[Measures].[Sum of USD (Cost)]" caption="Sum of USD (Cost)" measure="1" displayFolder="" measureGroup="Clean_Data"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Clean_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Clean_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Clean_Data" count="0" hidden="1">
      <extLst>
        <ext xmlns:x15="http://schemas.microsoft.com/office/spreadsheetml/2010/11/main" uri="{B97F6D7D-B522-45F9-BDA1-12C45D357490}">
          <x15:cacheHierarchy aggregatedColumn="18"/>
        </ext>
      </extLst>
    </cacheHierarchy>
  </cacheHierarchies>
  <kpis count="0"/>
  <dimensions count="8">
    <dimension name="Clean_Data" uniqueName="[Clean_Data]" caption="Clean_Data"/>
    <dimension name="Country" uniqueName="[Country]" caption="Country"/>
    <dimension name="Currency" uniqueName="[Currency]" caption="Currency"/>
    <dimension measure="1" name="Measures" uniqueName="[Measures]" caption="Measures"/>
    <dimension name="Table1" uniqueName="[Table1]" caption="Table1"/>
    <dimension name="Table2" uniqueName="[Table2]" caption="Table2"/>
    <dimension name="Table3" uniqueName="[Table3]" caption="Table3"/>
    <dimension name="Table5" uniqueName="[Table5]" caption="Table5"/>
  </dimensions>
  <measureGroups count="7">
    <measureGroup name="Clean_Data" caption="Clean_Data"/>
    <measureGroup name="Country" caption="Country"/>
    <measureGroup name="Currency" caption="Currency"/>
    <measureGroup name="Table1" caption="Table1"/>
    <measureGroup name="Table2" caption="Table2"/>
    <measureGroup name="Table3" caption="Table3"/>
    <measureGroup name="Table5" caption="Table5"/>
  </measureGroups>
  <maps count="11">
    <map measureGroup="0" dimension="0"/>
    <map measureGroup="1" dimension="1"/>
    <map measureGroup="2" dimension="2"/>
    <map measureGroup="3" dimension="4"/>
    <map measureGroup="3" dimension="5"/>
    <map measureGroup="3" dimension="6"/>
    <map measureGroup="3" dimension="7"/>
    <map measureGroup="4" dimension="5"/>
    <map measureGroup="4" dimension="6"/>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Venkatesh Gangji" refreshedDate="45455.952268634261" backgroundQuery="1" createdVersion="6" refreshedVersion="6" minRefreshableVersion="3" recordCount="0" supportSubquery="1" supportAdvancedDrill="1">
  <cacheSource type="external" connectionId="8"/>
  <cacheFields count="4">
    <cacheField name="[Clean_Data].[Countryname].[Countryname]" caption="Countryname" numFmtId="0" hierarchy="3"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RestaurantID]" caption="Count of RestaurantID" numFmtId="0" hierarchy="85" level="32767"/>
    <cacheField name="[Clean_Data].[Month Name].[Month Name]" caption="Month Name" numFmtId="0" hierarchy="23" level="1">
      <sharedItems count="12">
        <s v="January"/>
        <s v="February"/>
        <s v="March"/>
        <s v="April"/>
        <s v="May"/>
        <s v="June"/>
        <s v="July"/>
        <s v="August"/>
        <s v="September"/>
        <s v="October"/>
        <s v="November"/>
        <s v="December"/>
      </sharedItems>
    </cacheField>
    <cacheField name="[Clean_Data].[City].[City]" caption="City" numFmtId="0" hierarchy="4" level="1">
      <sharedItems containsSemiMixedTypes="0" containsNonDate="0" containsString="0"/>
    </cacheField>
  </cacheFields>
  <cacheHierarchies count="94">
    <cacheHierarchy uniqueName="[Clean_Data].[RestaurantID]" caption="RestaurantID" attribute="1" defaultMemberUniqueName="[Clean_Data].[RestaurantID].[All]" allUniqueName="[Clean_Data].[RestaurantID].[All]" dimensionUniqueName="[Clean_Data]" displayFolder="" count="0" memberValueDatatype="20" unbalanced="0"/>
    <cacheHierarchy uniqueName="[Clean_Data].[RestaurantName]" caption="RestaurantName" attribute="1" defaultMemberUniqueName="[Clean_Data].[RestaurantName].[All]" allUniqueName="[Clean_Data].[RestaurantName].[All]" dimensionUniqueName="[Clean_Data]" displayFolder="" count="0" memberValueDatatype="130" unbalanced="0"/>
    <cacheHierarchy uniqueName="[Clean_Data].[CountryCode]" caption="CountryCode" attribute="1" defaultMemberUniqueName="[Clean_Data].[CountryCode].[All]" allUniqueName="[Clean_Data].[CountryCode].[All]" dimensionUniqueName="[Clean_Data]" displayFolder="" count="0" memberValueDatatype="20" unbalanced="0"/>
    <cacheHierarchy uniqueName="[Clean_Data].[Countryname]" caption="Countryname" attribute="1" defaultMemberUniqueName="[Clean_Data].[Countryname].[All]" allUniqueName="[Clean_Data].[Countryname].[All]" dimensionUniqueName="[Clean_Data]" displayFolder="" count="2" memberValueDatatype="130" unbalanced="0">
      <fieldsUsage count="2">
        <fieldUsage x="-1"/>
        <fieldUsage x="0"/>
      </fieldsUsage>
    </cacheHierarchy>
    <cacheHierarchy uniqueName="[Clean_Data].[City]" caption="City" attribute="1" defaultMemberUniqueName="[Clean_Data].[City].[All]" allUniqueName="[Clean_Data].[City].[All]" dimensionUniqueName="[Clean_Data]" displayFolder="" count="2" memberValueDatatype="130" unbalanced="0">
      <fieldsUsage count="2">
        <fieldUsage x="-1"/>
        <fieldUsage x="3"/>
      </fieldsUsage>
    </cacheHierarchy>
    <cacheHierarchy uniqueName="[Clean_Data].[Locality]" caption="Locality" attribute="1" defaultMemberUniqueName="[Clean_Data].[Locality].[All]" allUniqueName="[Clean_Data].[Locality].[All]" dimensionUniqueName="[Clean_Data]" displayFolder="" count="0" memberValueDatatype="130" unbalanced="0"/>
    <cacheHierarchy uniqueName="[Clean_Data].[Longitude]" caption="Longitude" attribute="1" defaultMemberUniqueName="[Clean_Data].[Longitude].[All]" allUniqueName="[Clean_Data].[Longitude].[All]" dimensionUniqueName="[Clean_Data]" displayFolder="" count="0" memberValueDatatype="5" unbalanced="0"/>
    <cacheHierarchy uniqueName="[Clean_Data].[Latitude]" caption="Latitude" attribute="1" defaultMemberUniqueName="[Clean_Data].[Latitude].[All]" allUniqueName="[Clean_Data].[Latitude].[All]" dimensionUniqueName="[Clean_Data]" displayFolder="" count="0" memberValueDatatype="5" unbalanced="0"/>
    <cacheHierarchy uniqueName="[Clean_Data].[Cuisines]" caption="Cuisines" attribute="1" defaultMemberUniqueName="[Clean_Data].[Cuisines].[All]" allUniqueName="[Clean_Data].[Cuisines].[All]" dimensionUniqueName="[Clean_Data]" displayFolder="" count="0" memberValueDatatype="130" unbalanced="0"/>
    <cacheHierarchy uniqueName="[Clean_Data].[Currency]" caption="Currency" attribute="1" defaultMemberUniqueName="[Clean_Data].[Currency].[All]" allUniqueName="[Clean_Data].[Currency].[All]" dimensionUniqueName="[Clean_Data]" displayFolder="" count="0" memberValueDatatype="130" unbalanced="0"/>
    <cacheHierarchy uniqueName="[Clean_Data].[Has_Table_booking]" caption="Has_Table_booking" attribute="1" defaultMemberUniqueName="[Clean_Data].[Has_Table_booking].[All]" allUniqueName="[Clean_Data].[Has_Table_booking].[All]" dimensionUniqueName="[Clean_Data]" displayFolder="" count="0" memberValueDatatype="130" unbalanced="0"/>
    <cacheHierarchy uniqueName="[Clean_Data].[Has_Online_delivery]" caption="Has_Online_delivery" attribute="1" defaultMemberUniqueName="[Clean_Data].[Has_Online_delivery].[All]" allUniqueName="[Clean_Data].[Has_Online_delivery].[All]" dimensionUniqueName="[Clean_Data]" displayFolder="" count="0" memberValueDatatype="130" unbalanced="0"/>
    <cacheHierarchy uniqueName="[Clean_Data].[Is_delivering_now]" caption="Is_delivering_now" attribute="1" defaultMemberUniqueName="[Clean_Data].[Is_delivering_now].[All]" allUniqueName="[Clean_Data].[Is_delivering_now].[All]" dimensionUniqueName="[Clean_Data]" displayFolder="" count="0" memberValueDatatype="130" unbalanced="0"/>
    <cacheHierarchy uniqueName="[Clean_Data].[Switch_to_order_menu]" caption="Switch_to_order_menu" attribute="1" defaultMemberUniqueName="[Clean_Data].[Switch_to_order_menu].[All]" allUniqueName="[Clean_Data].[Switch_to_order_menu].[All]" dimensionUniqueName="[Clean_Data]" displayFolder="" count="0" memberValueDatatype="130" unbalanced="0"/>
    <cacheHierarchy uniqueName="[Clean_Data].[Price_range]" caption="Price_range" attribute="1" defaultMemberUniqueName="[Clean_Data].[Price_range].[All]" allUniqueName="[Clean_Data].[Price_range].[All]" dimensionUniqueName="[Clean_Data]" displayFolder="" count="0" memberValueDatatype="20" unbalanced="0"/>
    <cacheHierarchy uniqueName="[Clean_Data].[Votes]" caption="Votes" attribute="1" defaultMemberUniqueName="[Clean_Data].[Votes].[All]" allUniqueName="[Clean_Data].[Votes].[All]" dimensionUniqueName="[Clean_Data]" displayFolder="" count="0" memberValueDatatype="20" unbalanced="0"/>
    <cacheHierarchy uniqueName="[Clean_Data].[Average_Cost_for_two]" caption="Average_Cost_for_two" attribute="1" defaultMemberUniqueName="[Clean_Data].[Average_Cost_for_two].[All]" allUniqueName="[Clean_Data].[Average_Cost_for_two].[All]" dimensionUniqueName="[Clean_Data]" displayFolder="" count="0" memberValueDatatype="20" unbalanced="0"/>
    <cacheHierarchy uniqueName="[Clean_Data].[USD Rate]" caption="USD Rate" attribute="1" defaultMemberUniqueName="[Clean_Data].[USD Rate].[All]" allUniqueName="[Clean_Data].[USD Rate].[All]" dimensionUniqueName="[Clean_Data]" displayFolder="" count="0" memberValueDatatype="5" unbalanced="0"/>
    <cacheHierarchy uniqueName="[Clean_Data].[Rating]" caption="Rating" attribute="1" defaultMemberUniqueName="[Clean_Data].[Rating].[All]" allUniqueName="[Clean_Data].[Rating].[All]" dimensionUniqueName="[Clean_Data]" displayFolder="" count="0" memberValueDatatype="5" unbalanced="0"/>
    <cacheHierarchy uniqueName="[Clean_Data].[Date Key]" caption="Date Key" attribute="1" time="1" defaultMemberUniqueName="[Clean_Data].[Date Key].[All]" allUniqueName="[Clean_Data].[Date Key].[All]" dimensionUniqueName="[Clean_Data]" displayFolder="" count="0" memberValueDatatype="7" unbalanced="0"/>
    <cacheHierarchy uniqueName="[Clean_Data].[Year]" caption="Year" attribute="1" defaultMemberUniqueName="[Clean_Data].[Year].[All]" allUniqueName="[Clean_Data].[Year].[All]" dimensionUniqueName="[Clean_Data]" displayFolder="" count="2" memberValueDatatype="20" unbalanced="0"/>
    <cacheHierarchy uniqueName="[Clean_Data].[Month No.]" caption="Month No." attribute="1" defaultMemberUniqueName="[Clean_Data].[Month No.].[All]" allUniqueName="[Clean_Data].[Month No.].[All]" dimensionUniqueName="[Clean_Data]" displayFolder="" count="0" memberValueDatatype="20" unbalanced="0"/>
    <cacheHierarchy uniqueName="[Clean_Data].[Day]" caption="Day" attribute="1" defaultMemberUniqueName="[Clean_Data].[Day].[All]" allUniqueName="[Clean_Data].[Day].[All]" dimensionUniqueName="[Clean_Data]" displayFolder="" count="0" memberValueDatatype="20" unbalanced="0"/>
    <cacheHierarchy uniqueName="[Clean_Data].[Month Name]" caption="Month Name" attribute="1" defaultMemberUniqueName="[Clean_Data].[Month Name].[All]" allUniqueName="[Clean_Data].[Month Name].[All]" dimensionUniqueName="[Clean_Data]" displayFolder="" count="2" memberValueDatatype="130" unbalanced="0">
      <fieldsUsage count="2">
        <fieldUsage x="-1"/>
        <fieldUsage x="2"/>
      </fieldsUsage>
    </cacheHierarchy>
    <cacheHierarchy uniqueName="[Clean_Data].[Quarter]" caption="Quarter" attribute="1" defaultMemberUniqueName="[Clean_Data].[Quarter].[All]" allUniqueName="[Clean_Data].[Quarter].[All]" dimensionUniqueName="[Clean_Data]" displayFolder="" count="2" memberValueDatatype="130" unbalanced="0"/>
    <cacheHierarchy uniqueName="[Clean_Data].[Year_Month]" caption="Year_Month" attribute="1" defaultMemberUniqueName="[Clean_Data].[Year_Month].[All]" allUniqueName="[Clean_Data].[Year_Month].[All]" dimensionUniqueName="[Clean_Data]" displayFolder="" count="0" memberValueDatatype="130" unbalanced="0"/>
    <cacheHierarchy uniqueName="[Clean_Data].[Week Day No.]" caption="Week Day No." attribute="1" defaultMemberUniqueName="[Clean_Data].[Week Day No.].[All]" allUniqueName="[Clean_Data].[Week Day No.].[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Financial Month]" caption="Financial Month" attribute="1" defaultMemberUniqueName="[Clean_Data].[Financial Month].[All]" allUniqueName="[Clean_Data].[Financial Month].[All]" dimensionUniqueName="[Clean_Data]" displayFolder="" count="0" memberValueDatatype="130" unbalanced="0"/>
    <cacheHierarchy uniqueName="[Clean_Data].[Financial Quarter]" caption="Financial Quarter" attribute="1" defaultMemberUniqueName="[Clean_Data].[Financial Quarter].[All]" allUniqueName="[Clean_Data].[Financial Quarter].[All]" dimensionUniqueName="[Clean_Data]" displayFolder="" count="0" memberValueDatatype="130" unbalanced="0"/>
    <cacheHierarchy uniqueName="[Clean_Data].[USD (Cost)]" caption="USD (Cost)" attribute="1" defaultMemberUniqueName="[Clean_Data].[USD (Cost)].[All]" allUniqueName="[Clean_Data].[USD (Cost)].[All]" dimensionUniqueName="[Clean_Data]" displayFolder="" count="0" memberValueDatatype="5" unbalanced="0"/>
    <cacheHierarchy uniqueName="[Clean_Data].[Indian Rupees(Cost)]" caption="Indian Rupees(Cost)" attribute="1" defaultMemberUniqueName="[Clean_Data].[Indian Rupees(Cost)].[All]" allUniqueName="[Clean_Data].[Indian Rupees(Cost)].[All]" dimensionUniqueName="[Clean_Data]" displayFolder="" count="0" memberValueDatatype="5" unbalanced="0"/>
    <cacheHierarchy uniqueName="[Clean_Data].[Price_Bucket Range]" caption="Price_Bucket Range" attribute="1" defaultMemberUniqueName="[Clean_Data].[Price_Bucket Range].[All]" allUniqueName="[Clean_Data].[Price_Bucket Range].[All]" dimensionUniqueName="[Clean_Data]" displayFolder="" count="0" memberValueDatatype="130" unbalanced="0"/>
    <cacheHierarchy uniqueName="[Clean_Data].[Rating Range]" caption="Rating Range" attribute="1" defaultMemberUniqueName="[Clean_Data].[Rating Range].[All]" allUniqueName="[Clean_Data].[Rating Range].[All]" dimensionUniqueName="[Clean_Data]" displayFolder="" count="0" memberValueDatatype="130" unbalanced="0"/>
    <cacheHierarchy uniqueName="[Clean_Data].[Rating Range Status]" caption="Rating Range Status" attribute="1" defaultMemberUniqueName="[Clean_Data].[Rating Range Status].[All]" allUniqueName="[Clean_Data].[Rating Range Status].[All]" dimensionUniqueName="[Clean_Data]"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5].[DateKey]" caption="DateKey" attribute="1" time="1" defaultMemberUniqueName="[Table5].[DateKey].[All]" allUniqueName="[Table5].[DateKey].[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Month_full_name]" caption="Month_full_name" attribute="1" defaultMemberUniqueName="[Table5].[Month_full_name].[All]" allUniqueName="[Table5].[Month_full_name].[All]" dimensionUniqueName="[Table5]" displayFolder="" count="0" memberValueDatatype="130" unbalanced="0"/>
    <cacheHierarchy uniqueName="[Table5].[Quarter]" caption="Quarter" attribute="1" defaultMemberUniqueName="[Table5].[Quarter].[All]" allUniqueName="[Table5].[Quarter].[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_No.]" caption="Weekday_No." attribute="1" defaultMemberUniqueName="[Table5].[Weekday_No.].[All]" allUniqueName="[Table5].[Weekday_No.].[All]" dimensionUniqueName="[Table5]" displayFolder="" count="0" memberValueDatatype="20" unbalanced="0"/>
    <cacheHierarchy uniqueName="[Table5].[Weekday_Name]" caption="Weekday_Name" attribute="1" defaultMemberUniqueName="[Table5].[Weekday_Name].[All]" allUniqueName="[Table5].[Weekday_Name].[All]" dimensionUniqueName="[Table5]" displayFolder="" count="0" memberValueDatatype="130" unbalanced="0"/>
    <cacheHierarchy uniqueName="[Table5].[Financial Month]" caption="Financial Month" attribute="1" defaultMemberUniqueName="[Table5].[Financial Month].[All]" allUniqueName="[Table5].[Financial 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Table5]" caption="__XL_Count Table5" measure="1" displayFolder="" measureGroup="Table5" count="0" hidden="1"/>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Sum of RestaurantID]" caption="Sum of RestaurantID" measure="1" displayFolder="" measureGroup="Clean_Data"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Clean_Data"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Clean_Data"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Clean_Data" count="0" hidden="1">
      <extLst>
        <ext xmlns:x15="http://schemas.microsoft.com/office/spreadsheetml/2010/11/main" uri="{B97F6D7D-B522-45F9-BDA1-12C45D357490}">
          <x15:cacheHierarchy aggregatedColumn="4"/>
        </ext>
      </extLst>
    </cacheHierarchy>
    <cacheHierarchy uniqueName="[Measures].[Sum of USD (Cost)]" caption="Sum of USD (Cost)" measure="1" displayFolder="" measureGroup="Clean_Data"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Clean_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Clean_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Clean_Data" count="0" hidden="1">
      <extLst>
        <ext xmlns:x15="http://schemas.microsoft.com/office/spreadsheetml/2010/11/main" uri="{B97F6D7D-B522-45F9-BDA1-12C45D357490}">
          <x15:cacheHierarchy aggregatedColumn="18"/>
        </ext>
      </extLst>
    </cacheHierarchy>
  </cacheHierarchies>
  <kpis count="0"/>
  <dimensions count="8">
    <dimension name="Clean_Data" uniqueName="[Clean_Data]" caption="Clean_Data"/>
    <dimension name="Country" uniqueName="[Country]" caption="Country"/>
    <dimension name="Currency" uniqueName="[Currency]" caption="Currency"/>
    <dimension measure="1" name="Measures" uniqueName="[Measures]" caption="Measures"/>
    <dimension name="Table1" uniqueName="[Table1]" caption="Table1"/>
    <dimension name="Table2" uniqueName="[Table2]" caption="Table2"/>
    <dimension name="Table3" uniqueName="[Table3]" caption="Table3"/>
    <dimension name="Table5" uniqueName="[Table5]" caption="Table5"/>
  </dimensions>
  <measureGroups count="7">
    <measureGroup name="Clean_Data" caption="Clean_Data"/>
    <measureGroup name="Country" caption="Country"/>
    <measureGroup name="Currency" caption="Currency"/>
    <measureGroup name="Table1" caption="Table1"/>
    <measureGroup name="Table2" caption="Table2"/>
    <measureGroup name="Table3" caption="Table3"/>
    <measureGroup name="Table5" caption="Table5"/>
  </measureGroups>
  <maps count="11">
    <map measureGroup="0" dimension="0"/>
    <map measureGroup="1" dimension="1"/>
    <map measureGroup="2" dimension="2"/>
    <map measureGroup="3" dimension="4"/>
    <map measureGroup="3" dimension="5"/>
    <map measureGroup="3" dimension="6"/>
    <map measureGroup="3" dimension="7"/>
    <map measureGroup="4" dimension="5"/>
    <map measureGroup="4" dimension="6"/>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Venkatesh Gangji" refreshedDate="45455.952269097223" backgroundQuery="1" createdVersion="6" refreshedVersion="6" minRefreshableVersion="3" recordCount="0" supportSubquery="1" supportAdvancedDrill="1">
  <cacheSource type="external" connectionId="8"/>
  <cacheFields count="4">
    <cacheField name="[Clean_Data].[Countryname].[Countryname]" caption="Countryname" numFmtId="0" hierarchy="3"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RestaurantID]" caption="Count of RestaurantID" numFmtId="0" hierarchy="85" level="32767"/>
    <cacheField name="[Clean_Data].[Rating Range Status].[Rating Range Status]" caption="Rating Range Status" numFmtId="0" hierarchy="34" level="1">
      <sharedItems count="4">
        <s v="Average"/>
        <s v="Excellent"/>
        <s v="Good"/>
        <s v="Poor"/>
      </sharedItems>
    </cacheField>
    <cacheField name="[Clean_Data].[City].[City]" caption="City" numFmtId="0" hierarchy="4" level="1">
      <sharedItems containsSemiMixedTypes="0" containsNonDate="0" containsString="0"/>
    </cacheField>
  </cacheFields>
  <cacheHierarchies count="94">
    <cacheHierarchy uniqueName="[Clean_Data].[RestaurantID]" caption="RestaurantID" attribute="1" defaultMemberUniqueName="[Clean_Data].[RestaurantID].[All]" allUniqueName="[Clean_Data].[RestaurantID].[All]" dimensionUniqueName="[Clean_Data]" displayFolder="" count="0" memberValueDatatype="20" unbalanced="0"/>
    <cacheHierarchy uniqueName="[Clean_Data].[RestaurantName]" caption="RestaurantName" attribute="1" defaultMemberUniqueName="[Clean_Data].[RestaurantName].[All]" allUniqueName="[Clean_Data].[RestaurantName].[All]" dimensionUniqueName="[Clean_Data]" displayFolder="" count="0" memberValueDatatype="130" unbalanced="0"/>
    <cacheHierarchy uniqueName="[Clean_Data].[CountryCode]" caption="CountryCode" attribute="1" defaultMemberUniqueName="[Clean_Data].[CountryCode].[All]" allUniqueName="[Clean_Data].[CountryCode].[All]" dimensionUniqueName="[Clean_Data]" displayFolder="" count="0" memberValueDatatype="20" unbalanced="0"/>
    <cacheHierarchy uniqueName="[Clean_Data].[Countryname]" caption="Countryname" attribute="1" defaultMemberUniqueName="[Clean_Data].[Countryname].[All]" allUniqueName="[Clean_Data].[Countryname].[All]" dimensionUniqueName="[Clean_Data]" displayFolder="" count="2" memberValueDatatype="130" unbalanced="0">
      <fieldsUsage count="2">
        <fieldUsage x="-1"/>
        <fieldUsage x="0"/>
      </fieldsUsage>
    </cacheHierarchy>
    <cacheHierarchy uniqueName="[Clean_Data].[City]" caption="City" attribute="1" defaultMemberUniqueName="[Clean_Data].[City].[All]" allUniqueName="[Clean_Data].[City].[All]" dimensionUniqueName="[Clean_Data]" displayFolder="" count="2" memberValueDatatype="130" unbalanced="0">
      <fieldsUsage count="2">
        <fieldUsage x="-1"/>
        <fieldUsage x="3"/>
      </fieldsUsage>
    </cacheHierarchy>
    <cacheHierarchy uniqueName="[Clean_Data].[Locality]" caption="Locality" attribute="1" defaultMemberUniqueName="[Clean_Data].[Locality].[All]" allUniqueName="[Clean_Data].[Locality].[All]" dimensionUniqueName="[Clean_Data]" displayFolder="" count="0" memberValueDatatype="130" unbalanced="0"/>
    <cacheHierarchy uniqueName="[Clean_Data].[Longitude]" caption="Longitude" attribute="1" defaultMemberUniqueName="[Clean_Data].[Longitude].[All]" allUniqueName="[Clean_Data].[Longitude].[All]" dimensionUniqueName="[Clean_Data]" displayFolder="" count="0" memberValueDatatype="5" unbalanced="0"/>
    <cacheHierarchy uniqueName="[Clean_Data].[Latitude]" caption="Latitude" attribute="1" defaultMemberUniqueName="[Clean_Data].[Latitude].[All]" allUniqueName="[Clean_Data].[Latitude].[All]" dimensionUniqueName="[Clean_Data]" displayFolder="" count="0" memberValueDatatype="5" unbalanced="0"/>
    <cacheHierarchy uniqueName="[Clean_Data].[Cuisines]" caption="Cuisines" attribute="1" defaultMemberUniqueName="[Clean_Data].[Cuisines].[All]" allUniqueName="[Clean_Data].[Cuisines].[All]" dimensionUniqueName="[Clean_Data]" displayFolder="" count="0" memberValueDatatype="130" unbalanced="0"/>
    <cacheHierarchy uniqueName="[Clean_Data].[Currency]" caption="Currency" attribute="1" defaultMemberUniqueName="[Clean_Data].[Currency].[All]" allUniqueName="[Clean_Data].[Currency].[All]" dimensionUniqueName="[Clean_Data]" displayFolder="" count="0" memberValueDatatype="130" unbalanced="0"/>
    <cacheHierarchy uniqueName="[Clean_Data].[Has_Table_booking]" caption="Has_Table_booking" attribute="1" defaultMemberUniqueName="[Clean_Data].[Has_Table_booking].[All]" allUniqueName="[Clean_Data].[Has_Table_booking].[All]" dimensionUniqueName="[Clean_Data]" displayFolder="" count="0" memberValueDatatype="130" unbalanced="0"/>
    <cacheHierarchy uniqueName="[Clean_Data].[Has_Online_delivery]" caption="Has_Online_delivery" attribute="1" defaultMemberUniqueName="[Clean_Data].[Has_Online_delivery].[All]" allUniqueName="[Clean_Data].[Has_Online_delivery].[All]" dimensionUniqueName="[Clean_Data]" displayFolder="" count="0" memberValueDatatype="130" unbalanced="0"/>
    <cacheHierarchy uniqueName="[Clean_Data].[Is_delivering_now]" caption="Is_delivering_now" attribute="1" defaultMemberUniqueName="[Clean_Data].[Is_delivering_now].[All]" allUniqueName="[Clean_Data].[Is_delivering_now].[All]" dimensionUniqueName="[Clean_Data]" displayFolder="" count="0" memberValueDatatype="130" unbalanced="0"/>
    <cacheHierarchy uniqueName="[Clean_Data].[Switch_to_order_menu]" caption="Switch_to_order_menu" attribute="1" defaultMemberUniqueName="[Clean_Data].[Switch_to_order_menu].[All]" allUniqueName="[Clean_Data].[Switch_to_order_menu].[All]" dimensionUniqueName="[Clean_Data]" displayFolder="" count="0" memberValueDatatype="130" unbalanced="0"/>
    <cacheHierarchy uniqueName="[Clean_Data].[Price_range]" caption="Price_range" attribute="1" defaultMemberUniqueName="[Clean_Data].[Price_range].[All]" allUniqueName="[Clean_Data].[Price_range].[All]" dimensionUniqueName="[Clean_Data]" displayFolder="" count="0" memberValueDatatype="20" unbalanced="0"/>
    <cacheHierarchy uniqueName="[Clean_Data].[Votes]" caption="Votes" attribute="1" defaultMemberUniqueName="[Clean_Data].[Votes].[All]" allUniqueName="[Clean_Data].[Votes].[All]" dimensionUniqueName="[Clean_Data]" displayFolder="" count="0" memberValueDatatype="20" unbalanced="0"/>
    <cacheHierarchy uniqueName="[Clean_Data].[Average_Cost_for_two]" caption="Average_Cost_for_two" attribute="1" defaultMemberUniqueName="[Clean_Data].[Average_Cost_for_two].[All]" allUniqueName="[Clean_Data].[Average_Cost_for_two].[All]" dimensionUniqueName="[Clean_Data]" displayFolder="" count="0" memberValueDatatype="20" unbalanced="0"/>
    <cacheHierarchy uniqueName="[Clean_Data].[USD Rate]" caption="USD Rate" attribute="1" defaultMemberUniqueName="[Clean_Data].[USD Rate].[All]" allUniqueName="[Clean_Data].[USD Rate].[All]" dimensionUniqueName="[Clean_Data]" displayFolder="" count="0" memberValueDatatype="5" unbalanced="0"/>
    <cacheHierarchy uniqueName="[Clean_Data].[Rating]" caption="Rating" attribute="1" defaultMemberUniqueName="[Clean_Data].[Rating].[All]" allUniqueName="[Clean_Data].[Rating].[All]" dimensionUniqueName="[Clean_Data]" displayFolder="" count="0" memberValueDatatype="5" unbalanced="0"/>
    <cacheHierarchy uniqueName="[Clean_Data].[Date Key]" caption="Date Key" attribute="1" time="1" defaultMemberUniqueName="[Clean_Data].[Date Key].[All]" allUniqueName="[Clean_Data].[Date Key].[All]" dimensionUniqueName="[Clean_Data]" displayFolder="" count="0" memberValueDatatype="7" unbalanced="0"/>
    <cacheHierarchy uniqueName="[Clean_Data].[Year]" caption="Year" attribute="1" defaultMemberUniqueName="[Clean_Data].[Year].[All]" allUniqueName="[Clean_Data].[Year].[All]" dimensionUniqueName="[Clean_Data]" displayFolder="" count="2" memberValueDatatype="20" unbalanced="0"/>
    <cacheHierarchy uniqueName="[Clean_Data].[Month No.]" caption="Month No." attribute="1" defaultMemberUniqueName="[Clean_Data].[Month No.].[All]" allUniqueName="[Clean_Data].[Month No.].[All]" dimensionUniqueName="[Clean_Data]" displayFolder="" count="0" memberValueDatatype="20" unbalanced="0"/>
    <cacheHierarchy uniqueName="[Clean_Data].[Day]" caption="Day" attribute="1" defaultMemberUniqueName="[Clean_Data].[Day].[All]" allUniqueName="[Clean_Data].[Day].[All]" dimensionUniqueName="[Clean_Data]" displayFolder="" count="0" memberValueDatatype="20" unbalanced="0"/>
    <cacheHierarchy uniqueName="[Clean_Data].[Month Name]" caption="Month Name" attribute="1" defaultMemberUniqueName="[Clean_Data].[Month Name].[All]" allUniqueName="[Clean_Data].[Month Name].[All]" dimensionUniqueName="[Clean_Data]" displayFolder="" count="2" memberValueDatatype="130" unbalanced="0"/>
    <cacheHierarchy uniqueName="[Clean_Data].[Quarter]" caption="Quarter" attribute="1" defaultMemberUniqueName="[Clean_Data].[Quarter].[All]" allUniqueName="[Clean_Data].[Quarter].[All]" dimensionUniqueName="[Clean_Data]" displayFolder="" count="2" memberValueDatatype="130" unbalanced="0"/>
    <cacheHierarchy uniqueName="[Clean_Data].[Year_Month]" caption="Year_Month" attribute="1" defaultMemberUniqueName="[Clean_Data].[Year_Month].[All]" allUniqueName="[Clean_Data].[Year_Month].[All]" dimensionUniqueName="[Clean_Data]" displayFolder="" count="0" memberValueDatatype="130" unbalanced="0"/>
    <cacheHierarchy uniqueName="[Clean_Data].[Week Day No.]" caption="Week Day No." attribute="1" defaultMemberUniqueName="[Clean_Data].[Week Day No.].[All]" allUniqueName="[Clean_Data].[Week Day No.].[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Financial Month]" caption="Financial Month" attribute="1" defaultMemberUniqueName="[Clean_Data].[Financial Month].[All]" allUniqueName="[Clean_Data].[Financial Month].[All]" dimensionUniqueName="[Clean_Data]" displayFolder="" count="0" memberValueDatatype="130" unbalanced="0"/>
    <cacheHierarchy uniqueName="[Clean_Data].[Financial Quarter]" caption="Financial Quarter" attribute="1" defaultMemberUniqueName="[Clean_Data].[Financial Quarter].[All]" allUniqueName="[Clean_Data].[Financial Quarter].[All]" dimensionUniqueName="[Clean_Data]" displayFolder="" count="0" memberValueDatatype="130" unbalanced="0"/>
    <cacheHierarchy uniqueName="[Clean_Data].[USD (Cost)]" caption="USD (Cost)" attribute="1" defaultMemberUniqueName="[Clean_Data].[USD (Cost)].[All]" allUniqueName="[Clean_Data].[USD (Cost)].[All]" dimensionUniqueName="[Clean_Data]" displayFolder="" count="0" memberValueDatatype="5" unbalanced="0"/>
    <cacheHierarchy uniqueName="[Clean_Data].[Indian Rupees(Cost)]" caption="Indian Rupees(Cost)" attribute="1" defaultMemberUniqueName="[Clean_Data].[Indian Rupees(Cost)].[All]" allUniqueName="[Clean_Data].[Indian Rupees(Cost)].[All]" dimensionUniqueName="[Clean_Data]" displayFolder="" count="0" memberValueDatatype="5" unbalanced="0"/>
    <cacheHierarchy uniqueName="[Clean_Data].[Price_Bucket Range]" caption="Price_Bucket Range" attribute="1" defaultMemberUniqueName="[Clean_Data].[Price_Bucket Range].[All]" allUniqueName="[Clean_Data].[Price_Bucket Range].[All]" dimensionUniqueName="[Clean_Data]" displayFolder="" count="0" memberValueDatatype="130" unbalanced="0"/>
    <cacheHierarchy uniqueName="[Clean_Data].[Rating Range]" caption="Rating Range" attribute="1" defaultMemberUniqueName="[Clean_Data].[Rating Range].[All]" allUniqueName="[Clean_Data].[Rating Range].[All]" dimensionUniqueName="[Clean_Data]" displayFolder="" count="2" memberValueDatatype="130" unbalanced="0"/>
    <cacheHierarchy uniqueName="[Clean_Data].[Rating Range Status]" caption="Rating Range Status" attribute="1" defaultMemberUniqueName="[Clean_Data].[Rating Range Status].[All]" allUniqueName="[Clean_Data].[Rating Range Status].[All]" dimensionUniqueName="[Clean_Data]" displayFolder="" count="2" memberValueDatatype="130" unbalanced="0">
      <fieldsUsage count="2">
        <fieldUsage x="-1"/>
        <fieldUsage x="2"/>
      </fieldsUsage>
    </cacheHierarchy>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5].[DateKey]" caption="DateKey" attribute="1" time="1" defaultMemberUniqueName="[Table5].[DateKey].[All]" allUniqueName="[Table5].[DateKey].[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Month_full_name]" caption="Month_full_name" attribute="1" defaultMemberUniqueName="[Table5].[Month_full_name].[All]" allUniqueName="[Table5].[Month_full_name].[All]" dimensionUniqueName="[Table5]" displayFolder="" count="0" memberValueDatatype="130" unbalanced="0"/>
    <cacheHierarchy uniqueName="[Table5].[Quarter]" caption="Quarter" attribute="1" defaultMemberUniqueName="[Table5].[Quarter].[All]" allUniqueName="[Table5].[Quarter].[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_No.]" caption="Weekday_No." attribute="1" defaultMemberUniqueName="[Table5].[Weekday_No.].[All]" allUniqueName="[Table5].[Weekday_No.].[All]" dimensionUniqueName="[Table5]" displayFolder="" count="0" memberValueDatatype="20" unbalanced="0"/>
    <cacheHierarchy uniqueName="[Table5].[Weekday_Name]" caption="Weekday_Name" attribute="1" defaultMemberUniqueName="[Table5].[Weekday_Name].[All]" allUniqueName="[Table5].[Weekday_Name].[All]" dimensionUniqueName="[Table5]" displayFolder="" count="0" memberValueDatatype="130" unbalanced="0"/>
    <cacheHierarchy uniqueName="[Table5].[Financial Month]" caption="Financial Month" attribute="1" defaultMemberUniqueName="[Table5].[Financial Month].[All]" allUniqueName="[Table5].[Financial 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Table5]" caption="__XL_Count Table5" measure="1" displayFolder="" measureGroup="Table5" count="0" hidden="1"/>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Sum of RestaurantID]" caption="Sum of RestaurantID" measure="1" displayFolder="" measureGroup="Clean_Data"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Clean_Data"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Clean_Data"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Clean_Data" count="0" hidden="1">
      <extLst>
        <ext xmlns:x15="http://schemas.microsoft.com/office/spreadsheetml/2010/11/main" uri="{B97F6D7D-B522-45F9-BDA1-12C45D357490}">
          <x15:cacheHierarchy aggregatedColumn="4"/>
        </ext>
      </extLst>
    </cacheHierarchy>
    <cacheHierarchy uniqueName="[Measures].[Sum of USD (Cost)]" caption="Sum of USD (Cost)" measure="1" displayFolder="" measureGroup="Clean_Data"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Clean_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Clean_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Clean_Data" count="0" hidden="1">
      <extLst>
        <ext xmlns:x15="http://schemas.microsoft.com/office/spreadsheetml/2010/11/main" uri="{B97F6D7D-B522-45F9-BDA1-12C45D357490}">
          <x15:cacheHierarchy aggregatedColumn="18"/>
        </ext>
      </extLst>
    </cacheHierarchy>
  </cacheHierarchies>
  <kpis count="0"/>
  <dimensions count="8">
    <dimension name="Clean_Data" uniqueName="[Clean_Data]" caption="Clean_Data"/>
    <dimension name="Country" uniqueName="[Country]" caption="Country"/>
    <dimension name="Currency" uniqueName="[Currency]" caption="Currency"/>
    <dimension measure="1" name="Measures" uniqueName="[Measures]" caption="Measures"/>
    <dimension name="Table1" uniqueName="[Table1]" caption="Table1"/>
    <dimension name="Table2" uniqueName="[Table2]" caption="Table2"/>
    <dimension name="Table3" uniqueName="[Table3]" caption="Table3"/>
    <dimension name="Table5" uniqueName="[Table5]" caption="Table5"/>
  </dimensions>
  <measureGroups count="7">
    <measureGroup name="Clean_Data" caption="Clean_Data"/>
    <measureGroup name="Country" caption="Country"/>
    <measureGroup name="Currency" caption="Currency"/>
    <measureGroup name="Table1" caption="Table1"/>
    <measureGroup name="Table2" caption="Table2"/>
    <measureGroup name="Table3" caption="Table3"/>
    <measureGroup name="Table5" caption="Table5"/>
  </measureGroups>
  <maps count="11">
    <map measureGroup="0" dimension="0"/>
    <map measureGroup="1" dimension="1"/>
    <map measureGroup="2" dimension="2"/>
    <map measureGroup="3" dimension="4"/>
    <map measureGroup="3" dimension="5"/>
    <map measureGroup="3" dimension="6"/>
    <map measureGroup="3" dimension="7"/>
    <map measureGroup="4" dimension="5"/>
    <map measureGroup="4" dimension="6"/>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Venkatesh Gangji" refreshedDate="45455.952269444446" backgroundQuery="1" createdVersion="6" refreshedVersion="6" minRefreshableVersion="3" recordCount="0" supportSubquery="1" supportAdvancedDrill="1">
  <cacheSource type="external" connectionId="8"/>
  <cacheFields count="5">
    <cacheField name="[Clean_Data].[Countryname].[Countryname]" caption="Countryname" numFmtId="0" hierarchy="3"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RestaurantID]" caption="Count of RestaurantID" numFmtId="0" hierarchy="85" level="32767"/>
    <cacheField name="[Clean_Data].[Price_Bucket Range].[Price_Bucket Range]" caption="Price_Bucket Range" numFmtId="0" hierarchy="32" level="1">
      <sharedItems count="4">
        <s v="0-300"/>
        <s v="1001-45000"/>
        <s v="301-600"/>
        <s v="601-1000"/>
      </sharedItems>
    </cacheField>
    <cacheField name="[Clean_Data].[Has_Table_booking].[Has_Table_booking]" caption="Has_Table_booking" numFmtId="0" hierarchy="10" level="1">
      <sharedItems count="2">
        <s v="No"/>
        <s v="Yes"/>
      </sharedItems>
    </cacheField>
    <cacheField name="[Clean_Data].[City].[City]" caption="City" numFmtId="0" hierarchy="4" level="1">
      <sharedItems containsSemiMixedTypes="0" containsNonDate="0" containsString="0"/>
    </cacheField>
  </cacheFields>
  <cacheHierarchies count="94">
    <cacheHierarchy uniqueName="[Clean_Data].[RestaurantID]" caption="RestaurantID" attribute="1" defaultMemberUniqueName="[Clean_Data].[RestaurantID].[All]" allUniqueName="[Clean_Data].[RestaurantID].[All]" dimensionUniqueName="[Clean_Data]" displayFolder="" count="0" memberValueDatatype="20" unbalanced="0"/>
    <cacheHierarchy uniqueName="[Clean_Data].[RestaurantName]" caption="RestaurantName" attribute="1" defaultMemberUniqueName="[Clean_Data].[RestaurantName].[All]" allUniqueName="[Clean_Data].[RestaurantName].[All]" dimensionUniqueName="[Clean_Data]" displayFolder="" count="0" memberValueDatatype="130" unbalanced="0"/>
    <cacheHierarchy uniqueName="[Clean_Data].[CountryCode]" caption="CountryCode" attribute="1" defaultMemberUniqueName="[Clean_Data].[CountryCode].[All]" allUniqueName="[Clean_Data].[CountryCode].[All]" dimensionUniqueName="[Clean_Data]" displayFolder="" count="0" memberValueDatatype="20" unbalanced="0"/>
    <cacheHierarchy uniqueName="[Clean_Data].[Countryname]" caption="Countryname" attribute="1" defaultMemberUniqueName="[Clean_Data].[Countryname].[All]" allUniqueName="[Clean_Data].[Countryname].[All]" dimensionUniqueName="[Clean_Data]" displayFolder="" count="2" memberValueDatatype="130" unbalanced="0">
      <fieldsUsage count="2">
        <fieldUsage x="-1"/>
        <fieldUsage x="0"/>
      </fieldsUsage>
    </cacheHierarchy>
    <cacheHierarchy uniqueName="[Clean_Data].[City]" caption="City" attribute="1" defaultMemberUniqueName="[Clean_Data].[City].[All]" allUniqueName="[Clean_Data].[City].[All]" dimensionUniqueName="[Clean_Data]" displayFolder="" count="2" memberValueDatatype="130" unbalanced="0">
      <fieldsUsage count="2">
        <fieldUsage x="-1"/>
        <fieldUsage x="4"/>
      </fieldsUsage>
    </cacheHierarchy>
    <cacheHierarchy uniqueName="[Clean_Data].[Locality]" caption="Locality" attribute="1" defaultMemberUniqueName="[Clean_Data].[Locality].[All]" allUniqueName="[Clean_Data].[Locality].[All]" dimensionUniqueName="[Clean_Data]" displayFolder="" count="0" memberValueDatatype="130" unbalanced="0"/>
    <cacheHierarchy uniqueName="[Clean_Data].[Longitude]" caption="Longitude" attribute="1" defaultMemberUniqueName="[Clean_Data].[Longitude].[All]" allUniqueName="[Clean_Data].[Longitude].[All]" dimensionUniqueName="[Clean_Data]" displayFolder="" count="0" memberValueDatatype="5" unbalanced="0"/>
    <cacheHierarchy uniqueName="[Clean_Data].[Latitude]" caption="Latitude" attribute="1" defaultMemberUniqueName="[Clean_Data].[Latitude].[All]" allUniqueName="[Clean_Data].[Latitude].[All]" dimensionUniqueName="[Clean_Data]" displayFolder="" count="0" memberValueDatatype="5" unbalanced="0"/>
    <cacheHierarchy uniqueName="[Clean_Data].[Cuisines]" caption="Cuisines" attribute="1" defaultMemberUniqueName="[Clean_Data].[Cuisines].[All]" allUniqueName="[Clean_Data].[Cuisines].[All]" dimensionUniqueName="[Clean_Data]" displayFolder="" count="0" memberValueDatatype="130" unbalanced="0"/>
    <cacheHierarchy uniqueName="[Clean_Data].[Currency]" caption="Currency" attribute="1" defaultMemberUniqueName="[Clean_Data].[Currency].[All]" allUniqueName="[Clean_Data].[Currency].[All]" dimensionUniqueName="[Clean_Data]" displayFolder="" count="0" memberValueDatatype="130" unbalanced="0"/>
    <cacheHierarchy uniqueName="[Clean_Data].[Has_Table_booking]" caption="Has_Table_booking" attribute="1" defaultMemberUniqueName="[Clean_Data].[Has_Table_booking].[All]" allUniqueName="[Clean_Data].[Has_Table_booking].[All]" dimensionUniqueName="[Clean_Data]" displayFolder="" count="2" memberValueDatatype="130" unbalanced="0">
      <fieldsUsage count="2">
        <fieldUsage x="-1"/>
        <fieldUsage x="3"/>
      </fieldsUsage>
    </cacheHierarchy>
    <cacheHierarchy uniqueName="[Clean_Data].[Has_Online_delivery]" caption="Has_Online_delivery" attribute="1" defaultMemberUniqueName="[Clean_Data].[Has_Online_delivery].[All]" allUniqueName="[Clean_Data].[Has_Online_delivery].[All]" dimensionUniqueName="[Clean_Data]" displayFolder="" count="0" memberValueDatatype="130" unbalanced="0"/>
    <cacheHierarchy uniqueName="[Clean_Data].[Is_delivering_now]" caption="Is_delivering_now" attribute="1" defaultMemberUniqueName="[Clean_Data].[Is_delivering_now].[All]" allUniqueName="[Clean_Data].[Is_delivering_now].[All]" dimensionUniqueName="[Clean_Data]" displayFolder="" count="0" memberValueDatatype="130" unbalanced="0"/>
    <cacheHierarchy uniqueName="[Clean_Data].[Switch_to_order_menu]" caption="Switch_to_order_menu" attribute="1" defaultMemberUniqueName="[Clean_Data].[Switch_to_order_menu].[All]" allUniqueName="[Clean_Data].[Switch_to_order_menu].[All]" dimensionUniqueName="[Clean_Data]" displayFolder="" count="0" memberValueDatatype="130" unbalanced="0"/>
    <cacheHierarchy uniqueName="[Clean_Data].[Price_range]" caption="Price_range" attribute="1" defaultMemberUniqueName="[Clean_Data].[Price_range].[All]" allUniqueName="[Clean_Data].[Price_range].[All]" dimensionUniqueName="[Clean_Data]" displayFolder="" count="0" memberValueDatatype="20" unbalanced="0"/>
    <cacheHierarchy uniqueName="[Clean_Data].[Votes]" caption="Votes" attribute="1" defaultMemberUniqueName="[Clean_Data].[Votes].[All]" allUniqueName="[Clean_Data].[Votes].[All]" dimensionUniqueName="[Clean_Data]" displayFolder="" count="0" memberValueDatatype="20" unbalanced="0"/>
    <cacheHierarchy uniqueName="[Clean_Data].[Average_Cost_for_two]" caption="Average_Cost_for_two" attribute="1" defaultMemberUniqueName="[Clean_Data].[Average_Cost_for_two].[All]" allUniqueName="[Clean_Data].[Average_Cost_for_two].[All]" dimensionUniqueName="[Clean_Data]" displayFolder="" count="0" memberValueDatatype="20" unbalanced="0"/>
    <cacheHierarchy uniqueName="[Clean_Data].[USD Rate]" caption="USD Rate" attribute="1" defaultMemberUniqueName="[Clean_Data].[USD Rate].[All]" allUniqueName="[Clean_Data].[USD Rate].[All]" dimensionUniqueName="[Clean_Data]" displayFolder="" count="0" memberValueDatatype="5" unbalanced="0"/>
    <cacheHierarchy uniqueName="[Clean_Data].[Rating]" caption="Rating" attribute="1" defaultMemberUniqueName="[Clean_Data].[Rating].[All]" allUniqueName="[Clean_Data].[Rating].[All]" dimensionUniqueName="[Clean_Data]" displayFolder="" count="0" memberValueDatatype="5" unbalanced="0"/>
    <cacheHierarchy uniqueName="[Clean_Data].[Date Key]" caption="Date Key" attribute="1" time="1" defaultMemberUniqueName="[Clean_Data].[Date Key].[All]" allUniqueName="[Clean_Data].[Date Key].[All]" dimensionUniqueName="[Clean_Data]" displayFolder="" count="0" memberValueDatatype="7" unbalanced="0"/>
    <cacheHierarchy uniqueName="[Clean_Data].[Year]" caption="Year" attribute="1" defaultMemberUniqueName="[Clean_Data].[Year].[All]" allUniqueName="[Clean_Data].[Year].[All]" dimensionUniqueName="[Clean_Data]" displayFolder="" count="2" memberValueDatatype="20" unbalanced="0"/>
    <cacheHierarchy uniqueName="[Clean_Data].[Month No.]" caption="Month No." attribute="1" defaultMemberUniqueName="[Clean_Data].[Month No.].[All]" allUniqueName="[Clean_Data].[Month No.].[All]" dimensionUniqueName="[Clean_Data]" displayFolder="" count="0" memberValueDatatype="20" unbalanced="0"/>
    <cacheHierarchy uniqueName="[Clean_Data].[Day]" caption="Day" attribute="1" defaultMemberUniqueName="[Clean_Data].[Day].[All]" allUniqueName="[Clean_Data].[Day].[All]" dimensionUniqueName="[Clean_Data]" displayFolder="" count="0" memberValueDatatype="20" unbalanced="0"/>
    <cacheHierarchy uniqueName="[Clean_Data].[Month Name]" caption="Month Name" attribute="1" defaultMemberUniqueName="[Clean_Data].[Month Name].[All]" allUniqueName="[Clean_Data].[Month Name].[All]" dimensionUniqueName="[Clean_Data]" displayFolder="" count="2" memberValueDatatype="130" unbalanced="0"/>
    <cacheHierarchy uniqueName="[Clean_Data].[Quarter]" caption="Quarter" attribute="1" defaultMemberUniqueName="[Clean_Data].[Quarter].[All]" allUniqueName="[Clean_Data].[Quarter].[All]" dimensionUniqueName="[Clean_Data]" displayFolder="" count="2" memberValueDatatype="130" unbalanced="0"/>
    <cacheHierarchy uniqueName="[Clean_Data].[Year_Month]" caption="Year_Month" attribute="1" defaultMemberUniqueName="[Clean_Data].[Year_Month].[All]" allUniqueName="[Clean_Data].[Year_Month].[All]" dimensionUniqueName="[Clean_Data]" displayFolder="" count="0" memberValueDatatype="130" unbalanced="0"/>
    <cacheHierarchy uniqueName="[Clean_Data].[Week Day No.]" caption="Week Day No." attribute="1" defaultMemberUniqueName="[Clean_Data].[Week Day No.].[All]" allUniqueName="[Clean_Data].[Week Day No.].[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Financial Month]" caption="Financial Month" attribute="1" defaultMemberUniqueName="[Clean_Data].[Financial Month].[All]" allUniqueName="[Clean_Data].[Financial Month].[All]" dimensionUniqueName="[Clean_Data]" displayFolder="" count="0" memberValueDatatype="130" unbalanced="0"/>
    <cacheHierarchy uniqueName="[Clean_Data].[Financial Quarter]" caption="Financial Quarter" attribute="1" defaultMemberUniqueName="[Clean_Data].[Financial Quarter].[All]" allUniqueName="[Clean_Data].[Financial Quarter].[All]" dimensionUniqueName="[Clean_Data]" displayFolder="" count="0" memberValueDatatype="130" unbalanced="0"/>
    <cacheHierarchy uniqueName="[Clean_Data].[USD (Cost)]" caption="USD (Cost)" attribute="1" defaultMemberUniqueName="[Clean_Data].[USD (Cost)].[All]" allUniqueName="[Clean_Data].[USD (Cost)].[All]" dimensionUniqueName="[Clean_Data]" displayFolder="" count="0" memberValueDatatype="5" unbalanced="0"/>
    <cacheHierarchy uniqueName="[Clean_Data].[Indian Rupees(Cost)]" caption="Indian Rupees(Cost)" attribute="1" defaultMemberUniqueName="[Clean_Data].[Indian Rupees(Cost)].[All]" allUniqueName="[Clean_Data].[Indian Rupees(Cost)].[All]" dimensionUniqueName="[Clean_Data]" displayFolder="" count="0" memberValueDatatype="5" unbalanced="0"/>
    <cacheHierarchy uniqueName="[Clean_Data].[Price_Bucket Range]" caption="Price_Bucket Range" attribute="1" defaultMemberUniqueName="[Clean_Data].[Price_Bucket Range].[All]" allUniqueName="[Clean_Data].[Price_Bucket Range].[All]" dimensionUniqueName="[Clean_Data]" displayFolder="" count="2" memberValueDatatype="130" unbalanced="0">
      <fieldsUsage count="2">
        <fieldUsage x="-1"/>
        <fieldUsage x="2"/>
      </fieldsUsage>
    </cacheHierarchy>
    <cacheHierarchy uniqueName="[Clean_Data].[Rating Range]" caption="Rating Range" attribute="1" defaultMemberUniqueName="[Clean_Data].[Rating Range].[All]" allUniqueName="[Clean_Data].[Rating Range].[All]" dimensionUniqueName="[Clean_Data]" displayFolder="" count="0" memberValueDatatype="130" unbalanced="0"/>
    <cacheHierarchy uniqueName="[Clean_Data].[Rating Range Status]" caption="Rating Range Status" attribute="1" defaultMemberUniqueName="[Clean_Data].[Rating Range Status].[All]" allUniqueName="[Clean_Data].[Rating Range Status].[All]" dimensionUniqueName="[Clean_Data]"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5].[DateKey]" caption="DateKey" attribute="1" time="1" defaultMemberUniqueName="[Table5].[DateKey].[All]" allUniqueName="[Table5].[DateKey].[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Month_full_name]" caption="Month_full_name" attribute="1" defaultMemberUniqueName="[Table5].[Month_full_name].[All]" allUniqueName="[Table5].[Month_full_name].[All]" dimensionUniqueName="[Table5]" displayFolder="" count="0" memberValueDatatype="130" unbalanced="0"/>
    <cacheHierarchy uniqueName="[Table5].[Quarter]" caption="Quarter" attribute="1" defaultMemberUniqueName="[Table5].[Quarter].[All]" allUniqueName="[Table5].[Quarter].[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_No.]" caption="Weekday_No." attribute="1" defaultMemberUniqueName="[Table5].[Weekday_No.].[All]" allUniqueName="[Table5].[Weekday_No.].[All]" dimensionUniqueName="[Table5]" displayFolder="" count="0" memberValueDatatype="20" unbalanced="0"/>
    <cacheHierarchy uniqueName="[Table5].[Weekday_Name]" caption="Weekday_Name" attribute="1" defaultMemberUniqueName="[Table5].[Weekday_Name].[All]" allUniqueName="[Table5].[Weekday_Name].[All]" dimensionUniqueName="[Table5]" displayFolder="" count="0" memberValueDatatype="130" unbalanced="0"/>
    <cacheHierarchy uniqueName="[Table5].[Financial Month]" caption="Financial Month" attribute="1" defaultMemberUniqueName="[Table5].[Financial Month].[All]" allUniqueName="[Table5].[Financial 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Table5]" caption="__XL_Count Table5" measure="1" displayFolder="" measureGroup="Table5" count="0" hidden="1"/>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Sum of RestaurantID]" caption="Sum of RestaurantID" measure="1" displayFolder="" measureGroup="Clean_Data"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Clean_Data"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Clean_Data"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Clean_Data" count="0" hidden="1">
      <extLst>
        <ext xmlns:x15="http://schemas.microsoft.com/office/spreadsheetml/2010/11/main" uri="{B97F6D7D-B522-45F9-BDA1-12C45D357490}">
          <x15:cacheHierarchy aggregatedColumn="4"/>
        </ext>
      </extLst>
    </cacheHierarchy>
    <cacheHierarchy uniqueName="[Measures].[Sum of USD (Cost)]" caption="Sum of USD (Cost)" measure="1" displayFolder="" measureGroup="Clean_Data"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Clean_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Clean_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Clean_Data" count="0" hidden="1">
      <extLst>
        <ext xmlns:x15="http://schemas.microsoft.com/office/spreadsheetml/2010/11/main" uri="{B97F6D7D-B522-45F9-BDA1-12C45D357490}">
          <x15:cacheHierarchy aggregatedColumn="18"/>
        </ext>
      </extLst>
    </cacheHierarchy>
  </cacheHierarchies>
  <kpis count="0"/>
  <dimensions count="8">
    <dimension name="Clean_Data" uniqueName="[Clean_Data]" caption="Clean_Data"/>
    <dimension name="Country" uniqueName="[Country]" caption="Country"/>
    <dimension name="Currency" uniqueName="[Currency]" caption="Currency"/>
    <dimension measure="1" name="Measures" uniqueName="[Measures]" caption="Measures"/>
    <dimension name="Table1" uniqueName="[Table1]" caption="Table1"/>
    <dimension name="Table2" uniqueName="[Table2]" caption="Table2"/>
    <dimension name="Table3" uniqueName="[Table3]" caption="Table3"/>
    <dimension name="Table5" uniqueName="[Table5]" caption="Table5"/>
  </dimensions>
  <measureGroups count="7">
    <measureGroup name="Clean_Data" caption="Clean_Data"/>
    <measureGroup name="Country" caption="Country"/>
    <measureGroup name="Currency" caption="Currency"/>
    <measureGroup name="Table1" caption="Table1"/>
    <measureGroup name="Table2" caption="Table2"/>
    <measureGroup name="Table3" caption="Table3"/>
    <measureGroup name="Table5" caption="Table5"/>
  </measureGroups>
  <maps count="11">
    <map measureGroup="0" dimension="0"/>
    <map measureGroup="1" dimension="1"/>
    <map measureGroup="2" dimension="2"/>
    <map measureGroup="3" dimension="4"/>
    <map measureGroup="3" dimension="5"/>
    <map measureGroup="3" dimension="6"/>
    <map measureGroup="3" dimension="7"/>
    <map measureGroup="4" dimension="5"/>
    <map measureGroup="4" dimension="6"/>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Venkatesh Gangji" refreshedDate="45455.952269791669" backgroundQuery="1" createdVersion="6" refreshedVersion="6" minRefreshableVersion="3" recordCount="0" supportSubquery="1" supportAdvancedDrill="1">
  <cacheSource type="external" connectionId="8"/>
  <cacheFields count="5">
    <cacheField name="[Clean_Data].[Countryname].[Countryname]" caption="Countryname" numFmtId="0" hierarchy="3"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RestaurantID]" caption="Count of RestaurantID" numFmtId="0" hierarchy="85" level="32767"/>
    <cacheField name="[Clean_Data].[Price_Bucket Range].[Price_Bucket Range]" caption="Price_Bucket Range" numFmtId="0" hierarchy="32" level="1">
      <sharedItems count="4">
        <s v="0-300"/>
        <s v="1001-45000"/>
        <s v="301-600"/>
        <s v="601-1000"/>
      </sharedItems>
    </cacheField>
    <cacheField name="[Clean_Data].[Has_Online_delivery].[Has_Online_delivery]" caption="Has_Online_delivery" numFmtId="0" hierarchy="11" level="1">
      <sharedItems count="2">
        <s v="No"/>
        <s v="Yes"/>
      </sharedItems>
    </cacheField>
    <cacheField name="[Clean_Data].[City].[City]" caption="City" numFmtId="0" hierarchy="4" level="1">
      <sharedItems containsSemiMixedTypes="0" containsNonDate="0" containsString="0"/>
    </cacheField>
  </cacheFields>
  <cacheHierarchies count="94">
    <cacheHierarchy uniqueName="[Clean_Data].[RestaurantID]" caption="RestaurantID" attribute="1" defaultMemberUniqueName="[Clean_Data].[RestaurantID].[All]" allUniqueName="[Clean_Data].[RestaurantID].[All]" dimensionUniqueName="[Clean_Data]" displayFolder="" count="0" memberValueDatatype="20" unbalanced="0"/>
    <cacheHierarchy uniqueName="[Clean_Data].[RestaurantName]" caption="RestaurantName" attribute="1" defaultMemberUniqueName="[Clean_Data].[RestaurantName].[All]" allUniqueName="[Clean_Data].[RestaurantName].[All]" dimensionUniqueName="[Clean_Data]" displayFolder="" count="0" memberValueDatatype="130" unbalanced="0"/>
    <cacheHierarchy uniqueName="[Clean_Data].[CountryCode]" caption="CountryCode" attribute="1" defaultMemberUniqueName="[Clean_Data].[CountryCode].[All]" allUniqueName="[Clean_Data].[CountryCode].[All]" dimensionUniqueName="[Clean_Data]" displayFolder="" count="0" memberValueDatatype="20" unbalanced="0"/>
    <cacheHierarchy uniqueName="[Clean_Data].[Countryname]" caption="Countryname" attribute="1" defaultMemberUniqueName="[Clean_Data].[Countryname].[All]" allUniqueName="[Clean_Data].[Countryname].[All]" dimensionUniqueName="[Clean_Data]" displayFolder="" count="2" memberValueDatatype="130" unbalanced="0">
      <fieldsUsage count="2">
        <fieldUsage x="-1"/>
        <fieldUsage x="0"/>
      </fieldsUsage>
    </cacheHierarchy>
    <cacheHierarchy uniqueName="[Clean_Data].[City]" caption="City" attribute="1" defaultMemberUniqueName="[Clean_Data].[City].[All]" allUniqueName="[Clean_Data].[City].[All]" dimensionUniqueName="[Clean_Data]" displayFolder="" count="2" memberValueDatatype="130" unbalanced="0">
      <fieldsUsage count="2">
        <fieldUsage x="-1"/>
        <fieldUsage x="4"/>
      </fieldsUsage>
    </cacheHierarchy>
    <cacheHierarchy uniqueName="[Clean_Data].[Locality]" caption="Locality" attribute="1" defaultMemberUniqueName="[Clean_Data].[Locality].[All]" allUniqueName="[Clean_Data].[Locality].[All]" dimensionUniqueName="[Clean_Data]" displayFolder="" count="0" memberValueDatatype="130" unbalanced="0"/>
    <cacheHierarchy uniqueName="[Clean_Data].[Longitude]" caption="Longitude" attribute="1" defaultMemberUniqueName="[Clean_Data].[Longitude].[All]" allUniqueName="[Clean_Data].[Longitude].[All]" dimensionUniqueName="[Clean_Data]" displayFolder="" count="0" memberValueDatatype="5" unbalanced="0"/>
    <cacheHierarchy uniqueName="[Clean_Data].[Latitude]" caption="Latitude" attribute="1" defaultMemberUniqueName="[Clean_Data].[Latitude].[All]" allUniqueName="[Clean_Data].[Latitude].[All]" dimensionUniqueName="[Clean_Data]" displayFolder="" count="0" memberValueDatatype="5" unbalanced="0"/>
    <cacheHierarchy uniqueName="[Clean_Data].[Cuisines]" caption="Cuisines" attribute="1" defaultMemberUniqueName="[Clean_Data].[Cuisines].[All]" allUniqueName="[Clean_Data].[Cuisines].[All]" dimensionUniqueName="[Clean_Data]" displayFolder="" count="0" memberValueDatatype="130" unbalanced="0"/>
    <cacheHierarchy uniqueName="[Clean_Data].[Currency]" caption="Currency" attribute="1" defaultMemberUniqueName="[Clean_Data].[Currency].[All]" allUniqueName="[Clean_Data].[Currency].[All]" dimensionUniqueName="[Clean_Data]" displayFolder="" count="0" memberValueDatatype="130" unbalanced="0"/>
    <cacheHierarchy uniqueName="[Clean_Data].[Has_Table_booking]" caption="Has_Table_booking" attribute="1" defaultMemberUniqueName="[Clean_Data].[Has_Table_booking].[All]" allUniqueName="[Clean_Data].[Has_Table_booking].[All]" dimensionUniqueName="[Clean_Data]" displayFolder="" count="0" memberValueDatatype="130" unbalanced="0"/>
    <cacheHierarchy uniqueName="[Clean_Data].[Has_Online_delivery]" caption="Has_Online_delivery" attribute="1" defaultMemberUniqueName="[Clean_Data].[Has_Online_delivery].[All]" allUniqueName="[Clean_Data].[Has_Online_delivery].[All]" dimensionUniqueName="[Clean_Data]" displayFolder="" count="2" memberValueDatatype="130" unbalanced="0">
      <fieldsUsage count="2">
        <fieldUsage x="-1"/>
        <fieldUsage x="3"/>
      </fieldsUsage>
    </cacheHierarchy>
    <cacheHierarchy uniqueName="[Clean_Data].[Is_delivering_now]" caption="Is_delivering_now" attribute="1" defaultMemberUniqueName="[Clean_Data].[Is_delivering_now].[All]" allUniqueName="[Clean_Data].[Is_delivering_now].[All]" dimensionUniqueName="[Clean_Data]" displayFolder="" count="0" memberValueDatatype="130" unbalanced="0"/>
    <cacheHierarchy uniqueName="[Clean_Data].[Switch_to_order_menu]" caption="Switch_to_order_menu" attribute="1" defaultMemberUniqueName="[Clean_Data].[Switch_to_order_menu].[All]" allUniqueName="[Clean_Data].[Switch_to_order_menu].[All]" dimensionUniqueName="[Clean_Data]" displayFolder="" count="0" memberValueDatatype="130" unbalanced="0"/>
    <cacheHierarchy uniqueName="[Clean_Data].[Price_range]" caption="Price_range" attribute="1" defaultMemberUniqueName="[Clean_Data].[Price_range].[All]" allUniqueName="[Clean_Data].[Price_range].[All]" dimensionUniqueName="[Clean_Data]" displayFolder="" count="0" memberValueDatatype="20" unbalanced="0"/>
    <cacheHierarchy uniqueName="[Clean_Data].[Votes]" caption="Votes" attribute="1" defaultMemberUniqueName="[Clean_Data].[Votes].[All]" allUniqueName="[Clean_Data].[Votes].[All]" dimensionUniqueName="[Clean_Data]" displayFolder="" count="0" memberValueDatatype="20" unbalanced="0"/>
    <cacheHierarchy uniqueName="[Clean_Data].[Average_Cost_for_two]" caption="Average_Cost_for_two" attribute="1" defaultMemberUniqueName="[Clean_Data].[Average_Cost_for_two].[All]" allUniqueName="[Clean_Data].[Average_Cost_for_two].[All]" dimensionUniqueName="[Clean_Data]" displayFolder="" count="0" memberValueDatatype="20" unbalanced="0"/>
    <cacheHierarchy uniqueName="[Clean_Data].[USD Rate]" caption="USD Rate" attribute="1" defaultMemberUniqueName="[Clean_Data].[USD Rate].[All]" allUniqueName="[Clean_Data].[USD Rate].[All]" dimensionUniqueName="[Clean_Data]" displayFolder="" count="0" memberValueDatatype="5" unbalanced="0"/>
    <cacheHierarchy uniqueName="[Clean_Data].[Rating]" caption="Rating" attribute="1" defaultMemberUniqueName="[Clean_Data].[Rating].[All]" allUniqueName="[Clean_Data].[Rating].[All]" dimensionUniqueName="[Clean_Data]" displayFolder="" count="0" memberValueDatatype="5" unbalanced="0"/>
    <cacheHierarchy uniqueName="[Clean_Data].[Date Key]" caption="Date Key" attribute="1" time="1" defaultMemberUniqueName="[Clean_Data].[Date Key].[All]" allUniqueName="[Clean_Data].[Date Key].[All]" dimensionUniqueName="[Clean_Data]" displayFolder="" count="0" memberValueDatatype="7" unbalanced="0"/>
    <cacheHierarchy uniqueName="[Clean_Data].[Year]" caption="Year" attribute="1" defaultMemberUniqueName="[Clean_Data].[Year].[All]" allUniqueName="[Clean_Data].[Year].[All]" dimensionUniqueName="[Clean_Data]" displayFolder="" count="2" memberValueDatatype="20" unbalanced="0"/>
    <cacheHierarchy uniqueName="[Clean_Data].[Month No.]" caption="Month No." attribute="1" defaultMemberUniqueName="[Clean_Data].[Month No.].[All]" allUniqueName="[Clean_Data].[Month No.].[All]" dimensionUniqueName="[Clean_Data]" displayFolder="" count="0" memberValueDatatype="20" unbalanced="0"/>
    <cacheHierarchy uniqueName="[Clean_Data].[Day]" caption="Day" attribute="1" defaultMemberUniqueName="[Clean_Data].[Day].[All]" allUniqueName="[Clean_Data].[Day].[All]" dimensionUniqueName="[Clean_Data]" displayFolder="" count="0" memberValueDatatype="20" unbalanced="0"/>
    <cacheHierarchy uniqueName="[Clean_Data].[Month Name]" caption="Month Name" attribute="1" defaultMemberUniqueName="[Clean_Data].[Month Name].[All]" allUniqueName="[Clean_Data].[Month Name].[All]" dimensionUniqueName="[Clean_Data]" displayFolder="" count="2" memberValueDatatype="130" unbalanced="0"/>
    <cacheHierarchy uniqueName="[Clean_Data].[Quarter]" caption="Quarter" attribute="1" defaultMemberUniqueName="[Clean_Data].[Quarter].[All]" allUniqueName="[Clean_Data].[Quarter].[All]" dimensionUniqueName="[Clean_Data]" displayFolder="" count="2" memberValueDatatype="130" unbalanced="0"/>
    <cacheHierarchy uniqueName="[Clean_Data].[Year_Month]" caption="Year_Month" attribute="1" defaultMemberUniqueName="[Clean_Data].[Year_Month].[All]" allUniqueName="[Clean_Data].[Year_Month].[All]" dimensionUniqueName="[Clean_Data]" displayFolder="" count="0" memberValueDatatype="130" unbalanced="0"/>
    <cacheHierarchy uniqueName="[Clean_Data].[Week Day No.]" caption="Week Day No." attribute="1" defaultMemberUniqueName="[Clean_Data].[Week Day No.].[All]" allUniqueName="[Clean_Data].[Week Day No.].[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Financial Month]" caption="Financial Month" attribute="1" defaultMemberUniqueName="[Clean_Data].[Financial Month].[All]" allUniqueName="[Clean_Data].[Financial Month].[All]" dimensionUniqueName="[Clean_Data]" displayFolder="" count="0" memberValueDatatype="130" unbalanced="0"/>
    <cacheHierarchy uniqueName="[Clean_Data].[Financial Quarter]" caption="Financial Quarter" attribute="1" defaultMemberUniqueName="[Clean_Data].[Financial Quarter].[All]" allUniqueName="[Clean_Data].[Financial Quarter].[All]" dimensionUniqueName="[Clean_Data]" displayFolder="" count="0" memberValueDatatype="130" unbalanced="0"/>
    <cacheHierarchy uniqueName="[Clean_Data].[USD (Cost)]" caption="USD (Cost)" attribute="1" defaultMemberUniqueName="[Clean_Data].[USD (Cost)].[All]" allUniqueName="[Clean_Data].[USD (Cost)].[All]" dimensionUniqueName="[Clean_Data]" displayFolder="" count="0" memberValueDatatype="5" unbalanced="0"/>
    <cacheHierarchy uniqueName="[Clean_Data].[Indian Rupees(Cost)]" caption="Indian Rupees(Cost)" attribute="1" defaultMemberUniqueName="[Clean_Data].[Indian Rupees(Cost)].[All]" allUniqueName="[Clean_Data].[Indian Rupees(Cost)].[All]" dimensionUniqueName="[Clean_Data]" displayFolder="" count="0" memberValueDatatype="5" unbalanced="0"/>
    <cacheHierarchy uniqueName="[Clean_Data].[Price_Bucket Range]" caption="Price_Bucket Range" attribute="1" defaultMemberUniqueName="[Clean_Data].[Price_Bucket Range].[All]" allUniqueName="[Clean_Data].[Price_Bucket Range].[All]" dimensionUniqueName="[Clean_Data]" displayFolder="" count="2" memberValueDatatype="130" unbalanced="0">
      <fieldsUsage count="2">
        <fieldUsage x="-1"/>
        <fieldUsage x="2"/>
      </fieldsUsage>
    </cacheHierarchy>
    <cacheHierarchy uniqueName="[Clean_Data].[Rating Range]" caption="Rating Range" attribute="1" defaultMemberUniqueName="[Clean_Data].[Rating Range].[All]" allUniqueName="[Clean_Data].[Rating Range].[All]" dimensionUniqueName="[Clean_Data]" displayFolder="" count="0" memberValueDatatype="130" unbalanced="0"/>
    <cacheHierarchy uniqueName="[Clean_Data].[Rating Range Status]" caption="Rating Range Status" attribute="1" defaultMemberUniqueName="[Clean_Data].[Rating Range Status].[All]" allUniqueName="[Clean_Data].[Rating Range Status].[All]" dimensionUniqueName="[Clean_Data]"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5].[DateKey]" caption="DateKey" attribute="1" time="1" defaultMemberUniqueName="[Table5].[DateKey].[All]" allUniqueName="[Table5].[DateKey].[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Month_full_name]" caption="Month_full_name" attribute="1" defaultMemberUniqueName="[Table5].[Month_full_name].[All]" allUniqueName="[Table5].[Month_full_name].[All]" dimensionUniqueName="[Table5]" displayFolder="" count="0" memberValueDatatype="130" unbalanced="0"/>
    <cacheHierarchy uniqueName="[Table5].[Quarter]" caption="Quarter" attribute="1" defaultMemberUniqueName="[Table5].[Quarter].[All]" allUniqueName="[Table5].[Quarter].[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_No.]" caption="Weekday_No." attribute="1" defaultMemberUniqueName="[Table5].[Weekday_No.].[All]" allUniqueName="[Table5].[Weekday_No.].[All]" dimensionUniqueName="[Table5]" displayFolder="" count="0" memberValueDatatype="20" unbalanced="0"/>
    <cacheHierarchy uniqueName="[Table5].[Weekday_Name]" caption="Weekday_Name" attribute="1" defaultMemberUniqueName="[Table5].[Weekday_Name].[All]" allUniqueName="[Table5].[Weekday_Name].[All]" dimensionUniqueName="[Table5]" displayFolder="" count="0" memberValueDatatype="130" unbalanced="0"/>
    <cacheHierarchy uniqueName="[Table5].[Financial Month]" caption="Financial Month" attribute="1" defaultMemberUniqueName="[Table5].[Financial Month].[All]" allUniqueName="[Table5].[Financial 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Table5]" caption="__XL_Count Table5" measure="1" displayFolder="" measureGroup="Table5" count="0" hidden="1"/>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Sum of RestaurantID]" caption="Sum of RestaurantID" measure="1" displayFolder="" measureGroup="Clean_Data"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Clean_Data"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Clean_Data"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Clean_Data" count="0" hidden="1">
      <extLst>
        <ext xmlns:x15="http://schemas.microsoft.com/office/spreadsheetml/2010/11/main" uri="{B97F6D7D-B522-45F9-BDA1-12C45D357490}">
          <x15:cacheHierarchy aggregatedColumn="4"/>
        </ext>
      </extLst>
    </cacheHierarchy>
    <cacheHierarchy uniqueName="[Measures].[Sum of USD (Cost)]" caption="Sum of USD (Cost)" measure="1" displayFolder="" measureGroup="Clean_Data"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Clean_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Clean_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Clean_Data" count="0" hidden="1">
      <extLst>
        <ext xmlns:x15="http://schemas.microsoft.com/office/spreadsheetml/2010/11/main" uri="{B97F6D7D-B522-45F9-BDA1-12C45D357490}">
          <x15:cacheHierarchy aggregatedColumn="18"/>
        </ext>
      </extLst>
    </cacheHierarchy>
  </cacheHierarchies>
  <kpis count="0"/>
  <dimensions count="8">
    <dimension name="Clean_Data" uniqueName="[Clean_Data]" caption="Clean_Data"/>
    <dimension name="Country" uniqueName="[Country]" caption="Country"/>
    <dimension name="Currency" uniqueName="[Currency]" caption="Currency"/>
    <dimension measure="1" name="Measures" uniqueName="[Measures]" caption="Measures"/>
    <dimension name="Table1" uniqueName="[Table1]" caption="Table1"/>
    <dimension name="Table2" uniqueName="[Table2]" caption="Table2"/>
    <dimension name="Table3" uniqueName="[Table3]" caption="Table3"/>
    <dimension name="Table5" uniqueName="[Table5]" caption="Table5"/>
  </dimensions>
  <measureGroups count="7">
    <measureGroup name="Clean_Data" caption="Clean_Data"/>
    <measureGroup name="Country" caption="Country"/>
    <measureGroup name="Currency" caption="Currency"/>
    <measureGroup name="Table1" caption="Table1"/>
    <measureGroup name="Table2" caption="Table2"/>
    <measureGroup name="Table3" caption="Table3"/>
    <measureGroup name="Table5" caption="Table5"/>
  </measureGroups>
  <maps count="11">
    <map measureGroup="0" dimension="0"/>
    <map measureGroup="1" dimension="1"/>
    <map measureGroup="2" dimension="2"/>
    <map measureGroup="3" dimension="4"/>
    <map measureGroup="3" dimension="5"/>
    <map measureGroup="3" dimension="6"/>
    <map measureGroup="3" dimension="7"/>
    <map measureGroup="4" dimension="5"/>
    <map measureGroup="4" dimension="6"/>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Venkatesh Gangji" refreshedDate="45455.952270138892" backgroundQuery="1" createdVersion="6" refreshedVersion="6" minRefreshableVersion="3" recordCount="0" supportSubquery="1" supportAdvancedDrill="1">
  <cacheSource type="external" connectionId="8"/>
  <cacheFields count="3">
    <cacheField name="[Clean_Data].[Price_Bucket Range].[Price_Bucket Range]" caption="Price_Bucket Range" numFmtId="0" hierarchy="32" level="1">
      <sharedItems count="6">
        <s v="10 USD to 20 USD"/>
        <s v="2.5 USD to 5 USD"/>
        <s v="5 USD to 7.5 USD"/>
        <s v="7.5 USD to 10 USD"/>
        <s v="Above 20 USD"/>
        <s v="Below 2.5 USD"/>
      </sharedItems>
    </cacheField>
    <cacheField name="[Measures].[Count of RestaurantID]" caption="Count of RestaurantID" numFmtId="0" hierarchy="85" level="32767"/>
    <cacheField name="[Clean_Data].[City].[City]" caption="City" numFmtId="0" hierarchy="4" level="1">
      <sharedItems containsSemiMixedTypes="0" containsNonDate="0" containsString="0"/>
    </cacheField>
  </cacheFields>
  <cacheHierarchies count="94">
    <cacheHierarchy uniqueName="[Clean_Data].[RestaurantID]" caption="RestaurantID" attribute="1" defaultMemberUniqueName="[Clean_Data].[RestaurantID].[All]" allUniqueName="[Clean_Data].[RestaurantID].[All]" dimensionUniqueName="[Clean_Data]" displayFolder="" count="0" memberValueDatatype="20" unbalanced="0"/>
    <cacheHierarchy uniqueName="[Clean_Data].[RestaurantName]" caption="RestaurantName" attribute="1" defaultMemberUniqueName="[Clean_Data].[RestaurantName].[All]" allUniqueName="[Clean_Data].[RestaurantName].[All]" dimensionUniqueName="[Clean_Data]" displayFolder="" count="0" memberValueDatatype="130" unbalanced="0"/>
    <cacheHierarchy uniqueName="[Clean_Data].[CountryCode]" caption="CountryCode" attribute="1" defaultMemberUniqueName="[Clean_Data].[CountryCode].[All]" allUniqueName="[Clean_Data].[CountryCode].[All]" dimensionUniqueName="[Clean_Data]" displayFolder="" count="0" memberValueDatatype="20" unbalanced="0"/>
    <cacheHierarchy uniqueName="[Clean_Data].[Countryname]" caption="Countryname" attribute="1" defaultMemberUniqueName="[Clean_Data].[Countryname].[All]" allUniqueName="[Clean_Data].[Countryname].[All]" dimensionUniqueName="[Clean_Data]" displayFolder="" count="2" memberValueDatatype="130" unbalanced="0"/>
    <cacheHierarchy uniqueName="[Clean_Data].[City]" caption="City" attribute="1" defaultMemberUniqueName="[Clean_Data].[City].[All]" allUniqueName="[Clean_Data].[City].[All]" dimensionUniqueName="[Clean_Data]" displayFolder="" count="2" memberValueDatatype="130" unbalanced="0">
      <fieldsUsage count="2">
        <fieldUsage x="-1"/>
        <fieldUsage x="2"/>
      </fieldsUsage>
    </cacheHierarchy>
    <cacheHierarchy uniqueName="[Clean_Data].[Locality]" caption="Locality" attribute="1" defaultMemberUniqueName="[Clean_Data].[Locality].[All]" allUniqueName="[Clean_Data].[Locality].[All]" dimensionUniqueName="[Clean_Data]" displayFolder="" count="0" memberValueDatatype="130" unbalanced="0"/>
    <cacheHierarchy uniqueName="[Clean_Data].[Longitude]" caption="Longitude" attribute="1" defaultMemberUniqueName="[Clean_Data].[Longitude].[All]" allUniqueName="[Clean_Data].[Longitude].[All]" dimensionUniqueName="[Clean_Data]" displayFolder="" count="0" memberValueDatatype="5" unbalanced="0"/>
    <cacheHierarchy uniqueName="[Clean_Data].[Latitude]" caption="Latitude" attribute="1" defaultMemberUniqueName="[Clean_Data].[Latitude].[All]" allUniqueName="[Clean_Data].[Latitude].[All]" dimensionUniqueName="[Clean_Data]" displayFolder="" count="0" memberValueDatatype="5" unbalanced="0"/>
    <cacheHierarchy uniqueName="[Clean_Data].[Cuisines]" caption="Cuisines" attribute="1" defaultMemberUniqueName="[Clean_Data].[Cuisines].[All]" allUniqueName="[Clean_Data].[Cuisines].[All]" dimensionUniqueName="[Clean_Data]" displayFolder="" count="0" memberValueDatatype="130" unbalanced="0"/>
    <cacheHierarchy uniqueName="[Clean_Data].[Currency]" caption="Currency" attribute="1" defaultMemberUniqueName="[Clean_Data].[Currency].[All]" allUniqueName="[Clean_Data].[Currency].[All]" dimensionUniqueName="[Clean_Data]" displayFolder="" count="0" memberValueDatatype="130" unbalanced="0"/>
    <cacheHierarchy uniqueName="[Clean_Data].[Has_Table_booking]" caption="Has_Table_booking" attribute="1" defaultMemberUniqueName="[Clean_Data].[Has_Table_booking].[All]" allUniqueName="[Clean_Data].[Has_Table_booking].[All]" dimensionUniqueName="[Clean_Data]" displayFolder="" count="0" memberValueDatatype="130" unbalanced="0"/>
    <cacheHierarchy uniqueName="[Clean_Data].[Has_Online_delivery]" caption="Has_Online_delivery" attribute="1" defaultMemberUniqueName="[Clean_Data].[Has_Online_delivery].[All]" allUniqueName="[Clean_Data].[Has_Online_delivery].[All]" dimensionUniqueName="[Clean_Data]" displayFolder="" count="0" memberValueDatatype="130" unbalanced="0"/>
    <cacheHierarchy uniqueName="[Clean_Data].[Is_delivering_now]" caption="Is_delivering_now" attribute="1" defaultMemberUniqueName="[Clean_Data].[Is_delivering_now].[All]" allUniqueName="[Clean_Data].[Is_delivering_now].[All]" dimensionUniqueName="[Clean_Data]" displayFolder="" count="0" memberValueDatatype="130" unbalanced="0"/>
    <cacheHierarchy uniqueName="[Clean_Data].[Switch_to_order_menu]" caption="Switch_to_order_menu" attribute="1" defaultMemberUniqueName="[Clean_Data].[Switch_to_order_menu].[All]" allUniqueName="[Clean_Data].[Switch_to_order_menu].[All]" dimensionUniqueName="[Clean_Data]" displayFolder="" count="0" memberValueDatatype="130" unbalanced="0"/>
    <cacheHierarchy uniqueName="[Clean_Data].[Price_range]" caption="Price_range" attribute="1" defaultMemberUniqueName="[Clean_Data].[Price_range].[All]" allUniqueName="[Clean_Data].[Price_range].[All]" dimensionUniqueName="[Clean_Data]" displayFolder="" count="0" memberValueDatatype="20" unbalanced="0"/>
    <cacheHierarchy uniqueName="[Clean_Data].[Votes]" caption="Votes" attribute="1" defaultMemberUniqueName="[Clean_Data].[Votes].[All]" allUniqueName="[Clean_Data].[Votes].[All]" dimensionUniqueName="[Clean_Data]" displayFolder="" count="0" memberValueDatatype="20" unbalanced="0"/>
    <cacheHierarchy uniqueName="[Clean_Data].[Average_Cost_for_two]" caption="Average_Cost_for_two" attribute="1" defaultMemberUniqueName="[Clean_Data].[Average_Cost_for_two].[All]" allUniqueName="[Clean_Data].[Average_Cost_for_two].[All]" dimensionUniqueName="[Clean_Data]" displayFolder="" count="0" memberValueDatatype="20" unbalanced="0"/>
    <cacheHierarchy uniqueName="[Clean_Data].[USD Rate]" caption="USD Rate" attribute="1" defaultMemberUniqueName="[Clean_Data].[USD Rate].[All]" allUniqueName="[Clean_Data].[USD Rate].[All]" dimensionUniqueName="[Clean_Data]" displayFolder="" count="0" memberValueDatatype="5" unbalanced="0"/>
    <cacheHierarchy uniqueName="[Clean_Data].[Rating]" caption="Rating" attribute="1" defaultMemberUniqueName="[Clean_Data].[Rating].[All]" allUniqueName="[Clean_Data].[Rating].[All]" dimensionUniqueName="[Clean_Data]" displayFolder="" count="0" memberValueDatatype="5" unbalanced="0"/>
    <cacheHierarchy uniqueName="[Clean_Data].[Date Key]" caption="Date Key" attribute="1" time="1" defaultMemberUniqueName="[Clean_Data].[Date Key].[All]" allUniqueName="[Clean_Data].[Date Key].[All]" dimensionUniqueName="[Clean_Data]" displayFolder="" count="0" memberValueDatatype="7" unbalanced="0"/>
    <cacheHierarchy uniqueName="[Clean_Data].[Year]" caption="Year" attribute="1" defaultMemberUniqueName="[Clean_Data].[Year].[All]" allUniqueName="[Clean_Data].[Year].[All]" dimensionUniqueName="[Clean_Data]" displayFolder="" count="2" memberValueDatatype="20" unbalanced="0"/>
    <cacheHierarchy uniqueName="[Clean_Data].[Month No.]" caption="Month No." attribute="1" defaultMemberUniqueName="[Clean_Data].[Month No.].[All]" allUniqueName="[Clean_Data].[Month No.].[All]" dimensionUniqueName="[Clean_Data]" displayFolder="" count="0" memberValueDatatype="20" unbalanced="0"/>
    <cacheHierarchy uniqueName="[Clean_Data].[Day]" caption="Day" attribute="1" defaultMemberUniqueName="[Clean_Data].[Day].[All]" allUniqueName="[Clean_Data].[Day].[All]" dimensionUniqueName="[Clean_Data]" displayFolder="" count="0" memberValueDatatype="20" unbalanced="0"/>
    <cacheHierarchy uniqueName="[Clean_Data].[Month Name]" caption="Month Name" attribute="1" defaultMemberUniqueName="[Clean_Data].[Month Name].[All]" allUniqueName="[Clean_Data].[Month Name].[All]" dimensionUniqueName="[Clean_Data]" displayFolder="" count="0" memberValueDatatype="130" unbalanced="0"/>
    <cacheHierarchy uniqueName="[Clean_Data].[Quarter]" caption="Quarter" attribute="1" defaultMemberUniqueName="[Clean_Data].[Quarter].[All]" allUniqueName="[Clean_Data].[Quarter].[All]" dimensionUniqueName="[Clean_Data]" displayFolder="" count="2" memberValueDatatype="130" unbalanced="0"/>
    <cacheHierarchy uniqueName="[Clean_Data].[Year_Month]" caption="Year_Month" attribute="1" defaultMemberUniqueName="[Clean_Data].[Year_Month].[All]" allUniqueName="[Clean_Data].[Year_Month].[All]" dimensionUniqueName="[Clean_Data]" displayFolder="" count="0" memberValueDatatype="130" unbalanced="0"/>
    <cacheHierarchy uniqueName="[Clean_Data].[Week Day No.]" caption="Week Day No." attribute="1" defaultMemberUniqueName="[Clean_Data].[Week Day No.].[All]" allUniqueName="[Clean_Data].[Week Day No.].[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Financial Month]" caption="Financial Month" attribute="1" defaultMemberUniqueName="[Clean_Data].[Financial Month].[All]" allUniqueName="[Clean_Data].[Financial Month].[All]" dimensionUniqueName="[Clean_Data]" displayFolder="" count="0" memberValueDatatype="130" unbalanced="0"/>
    <cacheHierarchy uniqueName="[Clean_Data].[Financial Quarter]" caption="Financial Quarter" attribute="1" defaultMemberUniqueName="[Clean_Data].[Financial Quarter].[All]" allUniqueName="[Clean_Data].[Financial Quarter].[All]" dimensionUniqueName="[Clean_Data]" displayFolder="" count="0" memberValueDatatype="130" unbalanced="0"/>
    <cacheHierarchy uniqueName="[Clean_Data].[USD (Cost)]" caption="USD (Cost)" attribute="1" defaultMemberUniqueName="[Clean_Data].[USD (Cost)].[All]" allUniqueName="[Clean_Data].[USD (Cost)].[All]" dimensionUniqueName="[Clean_Data]" displayFolder="" count="0" memberValueDatatype="5" unbalanced="0"/>
    <cacheHierarchy uniqueName="[Clean_Data].[Indian Rupees(Cost)]" caption="Indian Rupees(Cost)" attribute="1" defaultMemberUniqueName="[Clean_Data].[Indian Rupees(Cost)].[All]" allUniqueName="[Clean_Data].[Indian Rupees(Cost)].[All]" dimensionUniqueName="[Clean_Data]" displayFolder="" count="0" memberValueDatatype="5" unbalanced="0"/>
    <cacheHierarchy uniqueName="[Clean_Data].[Price_Bucket Range]" caption="Price_Bucket Range" attribute="1" defaultMemberUniqueName="[Clean_Data].[Price_Bucket Range].[All]" allUniqueName="[Clean_Data].[Price_Bucket Range].[All]" dimensionUniqueName="[Clean_Data]" displayFolder="" count="2" memberValueDatatype="130" unbalanced="0">
      <fieldsUsage count="2">
        <fieldUsage x="-1"/>
        <fieldUsage x="0"/>
      </fieldsUsage>
    </cacheHierarchy>
    <cacheHierarchy uniqueName="[Clean_Data].[Rating Range]" caption="Rating Range" attribute="1" defaultMemberUniqueName="[Clean_Data].[Rating Range].[All]" allUniqueName="[Clean_Data].[Rating Range].[All]" dimensionUniqueName="[Clean_Data]" displayFolder="" count="0" memberValueDatatype="130" unbalanced="0"/>
    <cacheHierarchy uniqueName="[Clean_Data].[Rating Range Status]" caption="Rating Range Status" attribute="1" defaultMemberUniqueName="[Clean_Data].[Rating Range Status].[All]" allUniqueName="[Clean_Data].[Rating Range Status].[All]" dimensionUniqueName="[Clean_Data]"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5].[DateKey]" caption="DateKey" attribute="1" time="1" defaultMemberUniqueName="[Table5].[DateKey].[All]" allUniqueName="[Table5].[DateKey].[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Month_full_name]" caption="Month_full_name" attribute="1" defaultMemberUniqueName="[Table5].[Month_full_name].[All]" allUniqueName="[Table5].[Month_full_name].[All]" dimensionUniqueName="[Table5]" displayFolder="" count="0" memberValueDatatype="130" unbalanced="0"/>
    <cacheHierarchy uniqueName="[Table5].[Quarter]" caption="Quarter" attribute="1" defaultMemberUniqueName="[Table5].[Quarter].[All]" allUniqueName="[Table5].[Quarter].[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_No.]" caption="Weekday_No." attribute="1" defaultMemberUniqueName="[Table5].[Weekday_No.].[All]" allUniqueName="[Table5].[Weekday_No.].[All]" dimensionUniqueName="[Table5]" displayFolder="" count="0" memberValueDatatype="20" unbalanced="0"/>
    <cacheHierarchy uniqueName="[Table5].[Weekday_Name]" caption="Weekday_Name" attribute="1" defaultMemberUniqueName="[Table5].[Weekday_Name].[All]" allUniqueName="[Table5].[Weekday_Name].[All]" dimensionUniqueName="[Table5]" displayFolder="" count="0" memberValueDatatype="130" unbalanced="0"/>
    <cacheHierarchy uniqueName="[Table5].[Financial Month]" caption="Financial Month" attribute="1" defaultMemberUniqueName="[Table5].[Financial Month].[All]" allUniqueName="[Table5].[Financial 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Table5]" caption="__XL_Count Table5" measure="1" displayFolder="" measureGroup="Table5" count="0" hidden="1"/>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Sum of RestaurantID]" caption="Sum of RestaurantID" measure="1" displayFolder="" measureGroup="Clean_Data"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Clean_Data"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Clean_Data"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Clean_Data" count="0" hidden="1">
      <extLst>
        <ext xmlns:x15="http://schemas.microsoft.com/office/spreadsheetml/2010/11/main" uri="{B97F6D7D-B522-45F9-BDA1-12C45D357490}">
          <x15:cacheHierarchy aggregatedColumn="4"/>
        </ext>
      </extLst>
    </cacheHierarchy>
    <cacheHierarchy uniqueName="[Measures].[Sum of USD (Cost)]" caption="Sum of USD (Cost)" measure="1" displayFolder="" measureGroup="Clean_Data"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Clean_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Clean_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Clean_Data" count="0" hidden="1">
      <extLst>
        <ext xmlns:x15="http://schemas.microsoft.com/office/spreadsheetml/2010/11/main" uri="{B97F6D7D-B522-45F9-BDA1-12C45D357490}">
          <x15:cacheHierarchy aggregatedColumn="18"/>
        </ext>
      </extLst>
    </cacheHierarchy>
  </cacheHierarchies>
  <kpis count="0"/>
  <dimensions count="8">
    <dimension name="Clean_Data" uniqueName="[Clean_Data]" caption="Clean_Data"/>
    <dimension name="Country" uniqueName="[Country]" caption="Country"/>
    <dimension name="Currency" uniqueName="[Currency]" caption="Currency"/>
    <dimension measure="1" name="Measures" uniqueName="[Measures]" caption="Measures"/>
    <dimension name="Table1" uniqueName="[Table1]" caption="Table1"/>
    <dimension name="Table2" uniqueName="[Table2]" caption="Table2"/>
    <dimension name="Table3" uniqueName="[Table3]" caption="Table3"/>
    <dimension name="Table5" uniqueName="[Table5]" caption="Table5"/>
  </dimensions>
  <measureGroups count="7">
    <measureGroup name="Clean_Data" caption="Clean_Data"/>
    <measureGroup name="Country" caption="Country"/>
    <measureGroup name="Currency" caption="Currency"/>
    <measureGroup name="Table1" caption="Table1"/>
    <measureGroup name="Table2" caption="Table2"/>
    <measureGroup name="Table3" caption="Table3"/>
    <measureGroup name="Table5" caption="Table5"/>
  </measureGroups>
  <maps count="11">
    <map measureGroup="0" dimension="0"/>
    <map measureGroup="1" dimension="1"/>
    <map measureGroup="2" dimension="2"/>
    <map measureGroup="3" dimension="4"/>
    <map measureGroup="3" dimension="5"/>
    <map measureGroup="3" dimension="6"/>
    <map measureGroup="3" dimension="7"/>
    <map measureGroup="4" dimension="5"/>
    <map measureGroup="4" dimension="6"/>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Venkatesh Gangji" refreshedDate="45455.952320138887" backgroundQuery="1" createdVersion="6" refreshedVersion="6" minRefreshableVersion="3" recordCount="0" supportSubquery="1" supportAdvancedDrill="1">
  <cacheSource type="external" connectionId="8"/>
  <cacheFields count="3">
    <cacheField name="[Clean_Data].[Countryname].[Countryname]" caption="Countryname" numFmtId="0" hierarchy="3"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RestaurantID]" caption="Count of RestaurantID" numFmtId="0" hierarchy="85" level="32767"/>
    <cacheField name="[Clean_Data].[City].[City]" caption="City" numFmtId="0" hierarchy="4" level="1">
      <sharedItems containsNonDate="0" count="141">
        <s v="Armidale"/>
        <s v="Balingup"/>
        <s v="Beechworth"/>
        <s v="Dicky Beach"/>
        <s v="East Ballina"/>
        <s v="Flaxton"/>
        <s v="Forrest"/>
        <s v="Hepburn Springs"/>
        <s v="Huskisson"/>
        <s v="Inverloch"/>
        <s v="Lakes Entrance"/>
        <s v="Lorn"/>
        <s v="Macedon"/>
        <s v="Mayfield"/>
        <s v="Middleton Beach"/>
        <s v="Montville"/>
        <s v="Palm Cove"/>
        <s v="Paynesville"/>
        <s v="Penola"/>
        <s v="Phillip Island"/>
        <s v="Tanunda"/>
        <s v="Trentham East"/>
        <s v="Victor Harbor"/>
        <s v="Brasí_lia"/>
        <s v="Rio de Janeiro"/>
        <s v="Sí£o Paulo"/>
        <s v="Chatham-Kent"/>
        <s v="Consort"/>
        <s v="Vineland Station"/>
        <s v="Yorkton"/>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Bandung"/>
        <s v="Bogor"/>
        <s v="Jakarta"/>
        <s v="Tangerang"/>
        <s v="Auckland"/>
        <s v="Wellington City"/>
        <s v="Makati City"/>
        <s v="Mandaluyong City"/>
        <s v="Pasay City"/>
        <s v="Pasig City"/>
        <s v="Quezon City"/>
        <s v="San Juan City"/>
        <s v="Santa Rosa"/>
        <s v="Tagaytay City"/>
        <s v="Taguig City"/>
        <s v="Doha"/>
        <s v="Singapore"/>
        <s v="Cape Town"/>
        <s v="Inner City"/>
        <s v="Johannesburg"/>
        <s v="Pretoria"/>
        <s v="Randburg"/>
        <s v="Sandton"/>
        <s v="Colombo"/>
        <s v="Ankara"/>
        <s v="ÛÁstanbul"/>
        <s v="Abu Dhabi"/>
        <s v="Dubai"/>
        <s v="Sharjah"/>
        <s v="Birmingham"/>
        <s v="Edinburgh"/>
        <s v="London"/>
        <s v="Manchester"/>
        <s v="Albany"/>
        <s v="Athens"/>
        <s v="Augusta"/>
        <s v="Boise"/>
        <s v="Cedar Rapids/Iowa City"/>
        <s v="Clatskanie"/>
        <s v="Cochrane"/>
        <s v="Columbus"/>
        <s v="Dalton"/>
        <s v="Davenport"/>
        <s v="Des Moines"/>
        <s v="Dubuque"/>
        <s v="Fernley"/>
        <s v="Gainesville"/>
        <s v="Lakeview"/>
        <s v="Lincoln"/>
        <s v="Macon"/>
        <s v="Mc Millan"/>
        <s v="Miller"/>
        <s v="Monroe"/>
        <s v="Ojo Caliente"/>
        <s v="Orlando"/>
        <s v="Pensacola"/>
        <s v="Pocatello"/>
        <s v="Potrero"/>
        <s v="Princeton"/>
        <s v="Rest of Hawaii"/>
        <s v="Savannah"/>
        <s v="Sioux City"/>
        <s v="Tampa Bay"/>
        <s v="Valdosta"/>
        <s v="Vernonia"/>
        <s v="Waterloo"/>
        <s v="Weirton"/>
        <s v="Winchester Bay"/>
      </sharedItems>
    </cacheField>
  </cacheFields>
  <cacheHierarchies count="94">
    <cacheHierarchy uniqueName="[Clean_Data].[RestaurantID]" caption="RestaurantID" attribute="1" defaultMemberUniqueName="[Clean_Data].[RestaurantID].[All]" allUniqueName="[Clean_Data].[RestaurantID].[All]" dimensionUniqueName="[Clean_Data]" displayFolder="" count="0" memberValueDatatype="20" unbalanced="0"/>
    <cacheHierarchy uniqueName="[Clean_Data].[RestaurantName]" caption="RestaurantName" attribute="1" defaultMemberUniqueName="[Clean_Data].[RestaurantName].[All]" allUniqueName="[Clean_Data].[RestaurantName].[All]" dimensionUniqueName="[Clean_Data]" displayFolder="" count="0" memberValueDatatype="130" unbalanced="0"/>
    <cacheHierarchy uniqueName="[Clean_Data].[CountryCode]" caption="CountryCode" attribute="1" defaultMemberUniqueName="[Clean_Data].[CountryCode].[All]" allUniqueName="[Clean_Data].[CountryCode].[All]" dimensionUniqueName="[Clean_Data]" displayFolder="" count="0" memberValueDatatype="20" unbalanced="0"/>
    <cacheHierarchy uniqueName="[Clean_Data].[Countryname]" caption="Countryname" attribute="1" defaultMemberUniqueName="[Clean_Data].[Countryname].[All]" allUniqueName="[Clean_Data].[Countryname].[All]" dimensionUniqueName="[Clean_Data]" displayFolder="" count="2" memberValueDatatype="130" unbalanced="0">
      <fieldsUsage count="2">
        <fieldUsage x="-1"/>
        <fieldUsage x="0"/>
      </fieldsUsage>
    </cacheHierarchy>
    <cacheHierarchy uniqueName="[Clean_Data].[City]" caption="City" attribute="1" defaultMemberUniqueName="[Clean_Data].[City].[All]" allUniqueName="[Clean_Data].[City].[All]" dimensionUniqueName="[Clean_Data]" displayFolder="" count="2" memberValueDatatype="130" unbalanced="0">
      <fieldsUsage count="2">
        <fieldUsage x="-1"/>
        <fieldUsage x="2"/>
      </fieldsUsage>
    </cacheHierarchy>
    <cacheHierarchy uniqueName="[Clean_Data].[Locality]" caption="Locality" attribute="1" defaultMemberUniqueName="[Clean_Data].[Locality].[All]" allUniqueName="[Clean_Data].[Locality].[All]" dimensionUniqueName="[Clean_Data]" displayFolder="" count="0" memberValueDatatype="130" unbalanced="0"/>
    <cacheHierarchy uniqueName="[Clean_Data].[Longitude]" caption="Longitude" attribute="1" defaultMemberUniqueName="[Clean_Data].[Longitude].[All]" allUniqueName="[Clean_Data].[Longitude].[All]" dimensionUniqueName="[Clean_Data]" displayFolder="" count="0" memberValueDatatype="5" unbalanced="0"/>
    <cacheHierarchy uniqueName="[Clean_Data].[Latitude]" caption="Latitude" attribute="1" defaultMemberUniqueName="[Clean_Data].[Latitude].[All]" allUniqueName="[Clean_Data].[Latitude].[All]" dimensionUniqueName="[Clean_Data]" displayFolder="" count="0" memberValueDatatype="5" unbalanced="0"/>
    <cacheHierarchy uniqueName="[Clean_Data].[Cuisines]" caption="Cuisines" attribute="1" defaultMemberUniqueName="[Clean_Data].[Cuisines].[All]" allUniqueName="[Clean_Data].[Cuisines].[All]" dimensionUniqueName="[Clean_Data]" displayFolder="" count="0" memberValueDatatype="130" unbalanced="0"/>
    <cacheHierarchy uniqueName="[Clean_Data].[Currency]" caption="Currency" attribute="1" defaultMemberUniqueName="[Clean_Data].[Currency].[All]" allUniqueName="[Clean_Data].[Currency].[All]" dimensionUniqueName="[Clean_Data]" displayFolder="" count="0" memberValueDatatype="130" unbalanced="0"/>
    <cacheHierarchy uniqueName="[Clean_Data].[Has_Table_booking]" caption="Has_Table_booking" attribute="1" defaultMemberUniqueName="[Clean_Data].[Has_Table_booking].[All]" allUniqueName="[Clean_Data].[Has_Table_booking].[All]" dimensionUniqueName="[Clean_Data]" displayFolder="" count="0" memberValueDatatype="130" unbalanced="0"/>
    <cacheHierarchy uniqueName="[Clean_Data].[Has_Online_delivery]" caption="Has_Online_delivery" attribute="1" defaultMemberUniqueName="[Clean_Data].[Has_Online_delivery].[All]" allUniqueName="[Clean_Data].[Has_Online_delivery].[All]" dimensionUniqueName="[Clean_Data]" displayFolder="" count="0" memberValueDatatype="130" unbalanced="0"/>
    <cacheHierarchy uniqueName="[Clean_Data].[Is_delivering_now]" caption="Is_delivering_now" attribute="1" defaultMemberUniqueName="[Clean_Data].[Is_delivering_now].[All]" allUniqueName="[Clean_Data].[Is_delivering_now].[All]" dimensionUniqueName="[Clean_Data]" displayFolder="" count="0" memberValueDatatype="130" unbalanced="0"/>
    <cacheHierarchy uniqueName="[Clean_Data].[Switch_to_order_menu]" caption="Switch_to_order_menu" attribute="1" defaultMemberUniqueName="[Clean_Data].[Switch_to_order_menu].[All]" allUniqueName="[Clean_Data].[Switch_to_order_menu].[All]" dimensionUniqueName="[Clean_Data]" displayFolder="" count="0" memberValueDatatype="130" unbalanced="0"/>
    <cacheHierarchy uniqueName="[Clean_Data].[Price_range]" caption="Price_range" attribute="1" defaultMemberUniqueName="[Clean_Data].[Price_range].[All]" allUniqueName="[Clean_Data].[Price_range].[All]" dimensionUniqueName="[Clean_Data]" displayFolder="" count="0" memberValueDatatype="20" unbalanced="0"/>
    <cacheHierarchy uniqueName="[Clean_Data].[Votes]" caption="Votes" attribute="1" defaultMemberUniqueName="[Clean_Data].[Votes].[All]" allUniqueName="[Clean_Data].[Votes].[All]" dimensionUniqueName="[Clean_Data]" displayFolder="" count="0" memberValueDatatype="20" unbalanced="0"/>
    <cacheHierarchy uniqueName="[Clean_Data].[Average_Cost_for_two]" caption="Average_Cost_for_two" attribute="1" defaultMemberUniqueName="[Clean_Data].[Average_Cost_for_two].[All]" allUniqueName="[Clean_Data].[Average_Cost_for_two].[All]" dimensionUniqueName="[Clean_Data]" displayFolder="" count="0" memberValueDatatype="20" unbalanced="0"/>
    <cacheHierarchy uniqueName="[Clean_Data].[USD Rate]" caption="USD Rate" attribute="1" defaultMemberUniqueName="[Clean_Data].[USD Rate].[All]" allUniqueName="[Clean_Data].[USD Rate].[All]" dimensionUniqueName="[Clean_Data]" displayFolder="" count="0" memberValueDatatype="5" unbalanced="0"/>
    <cacheHierarchy uniqueName="[Clean_Data].[Rating]" caption="Rating" attribute="1" defaultMemberUniqueName="[Clean_Data].[Rating].[All]" allUniqueName="[Clean_Data].[Rating].[All]" dimensionUniqueName="[Clean_Data]" displayFolder="" count="0" memberValueDatatype="5" unbalanced="0"/>
    <cacheHierarchy uniqueName="[Clean_Data].[Date Key]" caption="Date Key" attribute="1" time="1" defaultMemberUniqueName="[Clean_Data].[Date Key].[All]" allUniqueName="[Clean_Data].[Date Key].[All]" dimensionUniqueName="[Clean_Data]" displayFolder="" count="0" memberValueDatatype="7" unbalanced="0"/>
    <cacheHierarchy uniqueName="[Clean_Data].[Year]" caption="Year" attribute="1" defaultMemberUniqueName="[Clean_Data].[Year].[All]" allUniqueName="[Clean_Data].[Year].[All]" dimensionUniqueName="[Clean_Data]" displayFolder="" count="2" memberValueDatatype="20" unbalanced="0"/>
    <cacheHierarchy uniqueName="[Clean_Data].[Month No.]" caption="Month No." attribute="1" defaultMemberUniqueName="[Clean_Data].[Month No.].[All]" allUniqueName="[Clean_Data].[Month No.].[All]" dimensionUniqueName="[Clean_Data]" displayFolder="" count="0" memberValueDatatype="20" unbalanced="0"/>
    <cacheHierarchy uniqueName="[Clean_Data].[Day]" caption="Day" attribute="1" defaultMemberUniqueName="[Clean_Data].[Day].[All]" allUniqueName="[Clean_Data].[Day].[All]" dimensionUniqueName="[Clean_Data]" displayFolder="" count="0" memberValueDatatype="20" unbalanced="0"/>
    <cacheHierarchy uniqueName="[Clean_Data].[Month Name]" caption="Month Name" attribute="1" defaultMemberUniqueName="[Clean_Data].[Month Name].[All]" allUniqueName="[Clean_Data].[Month Name].[All]" dimensionUniqueName="[Clean_Data]" displayFolder="" count="2" memberValueDatatype="130" unbalanced="0"/>
    <cacheHierarchy uniqueName="[Clean_Data].[Quarter]" caption="Quarter" attribute="1" defaultMemberUniqueName="[Clean_Data].[Quarter].[All]" allUniqueName="[Clean_Data].[Quarter].[All]" dimensionUniqueName="[Clean_Data]" displayFolder="" count="2" memberValueDatatype="130" unbalanced="0"/>
    <cacheHierarchy uniqueName="[Clean_Data].[Year_Month]" caption="Year_Month" attribute="1" defaultMemberUniqueName="[Clean_Data].[Year_Month].[All]" allUniqueName="[Clean_Data].[Year_Month].[All]" dimensionUniqueName="[Clean_Data]" displayFolder="" count="0" memberValueDatatype="130" unbalanced="0"/>
    <cacheHierarchy uniqueName="[Clean_Data].[Week Day No.]" caption="Week Day No." attribute="1" defaultMemberUniqueName="[Clean_Data].[Week Day No.].[All]" allUniqueName="[Clean_Data].[Week Day No.].[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Financial Month]" caption="Financial Month" attribute="1" defaultMemberUniqueName="[Clean_Data].[Financial Month].[All]" allUniqueName="[Clean_Data].[Financial Month].[All]" dimensionUniqueName="[Clean_Data]" displayFolder="" count="0" memberValueDatatype="130" unbalanced="0"/>
    <cacheHierarchy uniqueName="[Clean_Data].[Financial Quarter]" caption="Financial Quarter" attribute="1" defaultMemberUniqueName="[Clean_Data].[Financial Quarter].[All]" allUniqueName="[Clean_Data].[Financial Quarter].[All]" dimensionUniqueName="[Clean_Data]" displayFolder="" count="0" memberValueDatatype="130" unbalanced="0"/>
    <cacheHierarchy uniqueName="[Clean_Data].[USD (Cost)]" caption="USD (Cost)" attribute="1" defaultMemberUniqueName="[Clean_Data].[USD (Cost)].[All]" allUniqueName="[Clean_Data].[USD (Cost)].[All]" dimensionUniqueName="[Clean_Data]" displayFolder="" count="0" memberValueDatatype="5" unbalanced="0"/>
    <cacheHierarchy uniqueName="[Clean_Data].[Indian Rupees(Cost)]" caption="Indian Rupees(Cost)" attribute="1" defaultMemberUniqueName="[Clean_Data].[Indian Rupees(Cost)].[All]" allUniqueName="[Clean_Data].[Indian Rupees(Cost)].[All]" dimensionUniqueName="[Clean_Data]" displayFolder="" count="0" memberValueDatatype="5" unbalanced="0"/>
    <cacheHierarchy uniqueName="[Clean_Data].[Price_Bucket Range]" caption="Price_Bucket Range" attribute="1" defaultMemberUniqueName="[Clean_Data].[Price_Bucket Range].[All]" allUniqueName="[Clean_Data].[Price_Bucket Range].[All]" dimensionUniqueName="[Clean_Data]" displayFolder="" count="0" memberValueDatatype="130" unbalanced="0"/>
    <cacheHierarchy uniqueName="[Clean_Data].[Rating Range]" caption="Rating Range" attribute="1" defaultMemberUniqueName="[Clean_Data].[Rating Range].[All]" allUniqueName="[Clean_Data].[Rating Range].[All]" dimensionUniqueName="[Clean_Data]" displayFolder="" count="0" memberValueDatatype="130" unbalanced="0"/>
    <cacheHierarchy uniqueName="[Clean_Data].[Rating Range Status]" caption="Rating Range Status" attribute="1" defaultMemberUniqueName="[Clean_Data].[Rating Range Status].[All]" allUniqueName="[Clean_Data].[Rating Range Status].[All]" dimensionUniqueName="[Clean_Data]"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5].[DateKey]" caption="DateKey" attribute="1" time="1" defaultMemberUniqueName="[Table5].[DateKey].[All]" allUniqueName="[Table5].[DateKey].[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Month_full_name]" caption="Month_full_name" attribute="1" defaultMemberUniqueName="[Table5].[Month_full_name].[All]" allUniqueName="[Table5].[Month_full_name].[All]" dimensionUniqueName="[Table5]" displayFolder="" count="0" memberValueDatatype="130" unbalanced="0"/>
    <cacheHierarchy uniqueName="[Table5].[Quarter]" caption="Quarter" attribute="1" defaultMemberUniqueName="[Table5].[Quarter].[All]" allUniqueName="[Table5].[Quarter].[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_No.]" caption="Weekday_No." attribute="1" defaultMemberUniqueName="[Table5].[Weekday_No.].[All]" allUniqueName="[Table5].[Weekday_No.].[All]" dimensionUniqueName="[Table5]" displayFolder="" count="0" memberValueDatatype="20" unbalanced="0"/>
    <cacheHierarchy uniqueName="[Table5].[Weekday_Name]" caption="Weekday_Name" attribute="1" defaultMemberUniqueName="[Table5].[Weekday_Name].[All]" allUniqueName="[Table5].[Weekday_Name].[All]" dimensionUniqueName="[Table5]" displayFolder="" count="0" memberValueDatatype="130" unbalanced="0"/>
    <cacheHierarchy uniqueName="[Table5].[Financial Month]" caption="Financial Month" attribute="1" defaultMemberUniqueName="[Table5].[Financial Month].[All]" allUniqueName="[Table5].[Financial 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Table5]" caption="__XL_Count Table5" measure="1" displayFolder="" measureGroup="Table5" count="0" hidden="1"/>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Sum of RestaurantID]" caption="Sum of RestaurantID" measure="1" displayFolder="" measureGroup="Clean_Data"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Clean_Data"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Clean_Data"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Clean_Data" count="0" hidden="1">
      <extLst>
        <ext xmlns:x15="http://schemas.microsoft.com/office/spreadsheetml/2010/11/main" uri="{B97F6D7D-B522-45F9-BDA1-12C45D357490}">
          <x15:cacheHierarchy aggregatedColumn="4"/>
        </ext>
      </extLst>
    </cacheHierarchy>
    <cacheHierarchy uniqueName="[Measures].[Sum of USD (Cost)]" caption="Sum of USD (Cost)" measure="1" displayFolder="" measureGroup="Clean_Data"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Clean_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Clean_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Clean_Data" count="0" hidden="1">
      <extLst>
        <ext xmlns:x15="http://schemas.microsoft.com/office/spreadsheetml/2010/11/main" uri="{B97F6D7D-B522-45F9-BDA1-12C45D357490}">
          <x15:cacheHierarchy aggregatedColumn="18"/>
        </ext>
      </extLst>
    </cacheHierarchy>
  </cacheHierarchies>
  <kpis count="0"/>
  <dimensions count="8">
    <dimension name="Clean_Data" uniqueName="[Clean_Data]" caption="Clean_Data"/>
    <dimension name="Country" uniqueName="[Country]" caption="Country"/>
    <dimension name="Currency" uniqueName="[Currency]" caption="Currency"/>
    <dimension measure="1" name="Measures" uniqueName="[Measures]" caption="Measures"/>
    <dimension name="Table1" uniqueName="[Table1]" caption="Table1"/>
    <dimension name="Table2" uniqueName="[Table2]" caption="Table2"/>
    <dimension name="Table3" uniqueName="[Table3]" caption="Table3"/>
    <dimension name="Table5" uniqueName="[Table5]" caption="Table5"/>
  </dimensions>
  <measureGroups count="7">
    <measureGroup name="Clean_Data" caption="Clean_Data"/>
    <measureGroup name="Country" caption="Country"/>
    <measureGroup name="Currency" caption="Currency"/>
    <measureGroup name="Table1" caption="Table1"/>
    <measureGroup name="Table2" caption="Table2"/>
    <measureGroup name="Table3" caption="Table3"/>
    <measureGroup name="Table5" caption="Table5"/>
  </measureGroups>
  <maps count="11">
    <map measureGroup="0" dimension="0"/>
    <map measureGroup="1" dimension="1"/>
    <map measureGroup="2" dimension="2"/>
    <map measureGroup="3" dimension="4"/>
    <map measureGroup="3" dimension="5"/>
    <map measureGroup="3" dimension="6"/>
    <map measureGroup="3" dimension="7"/>
    <map measureGroup="4" dimension="5"/>
    <map measureGroup="4" dimension="6"/>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Venkatesh Gangji" refreshedDate="45455.925082870373" backgroundQuery="1"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94">
    <cacheHierarchy uniqueName="[Clean_Data].[RestaurantID]" caption="RestaurantID" attribute="1" defaultMemberUniqueName="[Clean_Data].[RestaurantID].[All]" allUniqueName="[Clean_Data].[RestaurantID].[All]" dimensionUniqueName="[Clean_Data]" displayFolder="" count="0" memberValueDatatype="20" unbalanced="0"/>
    <cacheHierarchy uniqueName="[Clean_Data].[RestaurantName]" caption="RestaurantName" attribute="1" defaultMemberUniqueName="[Clean_Data].[RestaurantName].[All]" allUniqueName="[Clean_Data].[RestaurantName].[All]" dimensionUniqueName="[Clean_Data]" displayFolder="" count="0" memberValueDatatype="130" unbalanced="0"/>
    <cacheHierarchy uniqueName="[Clean_Data].[CountryCode]" caption="CountryCode" attribute="1" defaultMemberUniqueName="[Clean_Data].[CountryCode].[All]" allUniqueName="[Clean_Data].[CountryCode].[All]" dimensionUniqueName="[Clean_Data]" displayFolder="" count="0" memberValueDatatype="20" unbalanced="0"/>
    <cacheHierarchy uniqueName="[Clean_Data].[Countryname]" caption="Countryname" attribute="1" defaultMemberUniqueName="[Clean_Data].[Countryname].[All]" allUniqueName="[Clean_Data].[Countryname].[All]" dimensionUniqueName="[Clean_Data]" displayFolder="" count="2" memberValueDatatype="130" unbalanced="0"/>
    <cacheHierarchy uniqueName="[Clean_Data].[City]" caption="City" attribute="1" defaultMemberUniqueName="[Clean_Data].[City].[All]" allUniqueName="[Clean_Data].[City].[All]" dimensionUniqueName="[Clean_Data]" displayFolder="" count="2" memberValueDatatype="130" unbalanced="0"/>
    <cacheHierarchy uniqueName="[Clean_Data].[Locality]" caption="Locality" attribute="1" defaultMemberUniqueName="[Clean_Data].[Locality].[All]" allUniqueName="[Clean_Data].[Locality].[All]" dimensionUniqueName="[Clean_Data]" displayFolder="" count="0" memberValueDatatype="130" unbalanced="0"/>
    <cacheHierarchy uniqueName="[Clean_Data].[Longitude]" caption="Longitude" attribute="1" defaultMemberUniqueName="[Clean_Data].[Longitude].[All]" allUniqueName="[Clean_Data].[Longitude].[All]" dimensionUniqueName="[Clean_Data]" displayFolder="" count="0" memberValueDatatype="5" unbalanced="0"/>
    <cacheHierarchy uniqueName="[Clean_Data].[Latitude]" caption="Latitude" attribute="1" defaultMemberUniqueName="[Clean_Data].[Latitude].[All]" allUniqueName="[Clean_Data].[Latitude].[All]" dimensionUniqueName="[Clean_Data]" displayFolder="" count="0" memberValueDatatype="5" unbalanced="0"/>
    <cacheHierarchy uniqueName="[Clean_Data].[Cuisines]" caption="Cuisines" attribute="1" defaultMemberUniqueName="[Clean_Data].[Cuisines].[All]" allUniqueName="[Clean_Data].[Cuisines].[All]" dimensionUniqueName="[Clean_Data]" displayFolder="" count="0" memberValueDatatype="130" unbalanced="0"/>
    <cacheHierarchy uniqueName="[Clean_Data].[Currency]" caption="Currency" attribute="1" defaultMemberUniqueName="[Clean_Data].[Currency].[All]" allUniqueName="[Clean_Data].[Currency].[All]" dimensionUniqueName="[Clean_Data]" displayFolder="" count="0" memberValueDatatype="130" unbalanced="0"/>
    <cacheHierarchy uniqueName="[Clean_Data].[Has_Table_booking]" caption="Has_Table_booking" attribute="1" defaultMemberUniqueName="[Clean_Data].[Has_Table_booking].[All]" allUniqueName="[Clean_Data].[Has_Table_booking].[All]" dimensionUniqueName="[Clean_Data]" displayFolder="" count="0" memberValueDatatype="130" unbalanced="0"/>
    <cacheHierarchy uniqueName="[Clean_Data].[Has_Online_delivery]" caption="Has_Online_delivery" attribute="1" defaultMemberUniqueName="[Clean_Data].[Has_Online_delivery].[All]" allUniqueName="[Clean_Data].[Has_Online_delivery].[All]" dimensionUniqueName="[Clean_Data]" displayFolder="" count="0" memberValueDatatype="130" unbalanced="0"/>
    <cacheHierarchy uniqueName="[Clean_Data].[Is_delivering_now]" caption="Is_delivering_now" attribute="1" defaultMemberUniqueName="[Clean_Data].[Is_delivering_now].[All]" allUniqueName="[Clean_Data].[Is_delivering_now].[All]" dimensionUniqueName="[Clean_Data]" displayFolder="" count="0" memberValueDatatype="130" unbalanced="0"/>
    <cacheHierarchy uniqueName="[Clean_Data].[Switch_to_order_menu]" caption="Switch_to_order_menu" attribute="1" defaultMemberUniqueName="[Clean_Data].[Switch_to_order_menu].[All]" allUniqueName="[Clean_Data].[Switch_to_order_menu].[All]" dimensionUniqueName="[Clean_Data]" displayFolder="" count="0" memberValueDatatype="130" unbalanced="0"/>
    <cacheHierarchy uniqueName="[Clean_Data].[Price_range]" caption="Price_range" attribute="1" defaultMemberUniqueName="[Clean_Data].[Price_range].[All]" allUniqueName="[Clean_Data].[Price_range].[All]" dimensionUniqueName="[Clean_Data]" displayFolder="" count="0" memberValueDatatype="20" unbalanced="0"/>
    <cacheHierarchy uniqueName="[Clean_Data].[Votes]" caption="Votes" attribute="1" defaultMemberUniqueName="[Clean_Data].[Votes].[All]" allUniqueName="[Clean_Data].[Votes].[All]" dimensionUniqueName="[Clean_Data]" displayFolder="" count="0" memberValueDatatype="20" unbalanced="0"/>
    <cacheHierarchy uniqueName="[Clean_Data].[Average_Cost_for_two]" caption="Average_Cost_for_two" attribute="1" defaultMemberUniqueName="[Clean_Data].[Average_Cost_for_two].[All]" allUniqueName="[Clean_Data].[Average_Cost_for_two].[All]" dimensionUniqueName="[Clean_Data]" displayFolder="" count="0" memberValueDatatype="20" unbalanced="0"/>
    <cacheHierarchy uniqueName="[Clean_Data].[USD Rate]" caption="USD Rate" attribute="1" defaultMemberUniqueName="[Clean_Data].[USD Rate].[All]" allUniqueName="[Clean_Data].[USD Rate].[All]" dimensionUniqueName="[Clean_Data]" displayFolder="" count="0" memberValueDatatype="5" unbalanced="0"/>
    <cacheHierarchy uniqueName="[Clean_Data].[Rating]" caption="Rating" attribute="1" defaultMemberUniqueName="[Clean_Data].[Rating].[All]" allUniqueName="[Clean_Data].[Rating].[All]" dimensionUniqueName="[Clean_Data]" displayFolder="" count="0" memberValueDatatype="5" unbalanced="0"/>
    <cacheHierarchy uniqueName="[Clean_Data].[Date Key]" caption="Date Key" attribute="1" time="1" defaultMemberUniqueName="[Clean_Data].[Date Key].[All]" allUniqueName="[Clean_Data].[Date Key].[All]" dimensionUniqueName="[Clean_Data]" displayFolder="" count="0" memberValueDatatype="7" unbalanced="0"/>
    <cacheHierarchy uniqueName="[Clean_Data].[Year]" caption="Year" attribute="1" defaultMemberUniqueName="[Clean_Data].[Year].[All]" allUniqueName="[Clean_Data].[Year].[All]" dimensionUniqueName="[Clean_Data]" displayFolder="" count="2" memberValueDatatype="20" unbalanced="0"/>
    <cacheHierarchy uniqueName="[Clean_Data].[Month No.]" caption="Month No." attribute="1" defaultMemberUniqueName="[Clean_Data].[Month No.].[All]" allUniqueName="[Clean_Data].[Month No.].[All]" dimensionUniqueName="[Clean_Data]" displayFolder="" count="0" memberValueDatatype="20" unbalanced="0"/>
    <cacheHierarchy uniqueName="[Clean_Data].[Day]" caption="Day" attribute="1" defaultMemberUniqueName="[Clean_Data].[Day].[All]" allUniqueName="[Clean_Data].[Day].[All]" dimensionUniqueName="[Clean_Data]" displayFolder="" count="0" memberValueDatatype="20" unbalanced="0"/>
    <cacheHierarchy uniqueName="[Clean_Data].[Month Name]" caption="Month Name" attribute="1" defaultMemberUniqueName="[Clean_Data].[Month Name].[All]" allUniqueName="[Clean_Data].[Month Name].[All]" dimensionUniqueName="[Clean_Data]" displayFolder="" count="2" memberValueDatatype="130" unbalanced="0"/>
    <cacheHierarchy uniqueName="[Clean_Data].[Quarter]" caption="Quarter" attribute="1" defaultMemberUniqueName="[Clean_Data].[Quarter].[All]" allUniqueName="[Clean_Data].[Quarter].[All]" dimensionUniqueName="[Clean_Data]" displayFolder="" count="2" memberValueDatatype="130" unbalanced="0"/>
    <cacheHierarchy uniqueName="[Clean_Data].[Year_Month]" caption="Year_Month" attribute="1" defaultMemberUniqueName="[Clean_Data].[Year_Month].[All]" allUniqueName="[Clean_Data].[Year_Month].[All]" dimensionUniqueName="[Clean_Data]" displayFolder="" count="0" memberValueDatatype="130" unbalanced="0"/>
    <cacheHierarchy uniqueName="[Clean_Data].[Week Day No.]" caption="Week Day No." attribute="1" defaultMemberUniqueName="[Clean_Data].[Week Day No.].[All]" allUniqueName="[Clean_Data].[Week Day No.].[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Financial Month]" caption="Financial Month" attribute="1" defaultMemberUniqueName="[Clean_Data].[Financial Month].[All]" allUniqueName="[Clean_Data].[Financial Month].[All]" dimensionUniqueName="[Clean_Data]" displayFolder="" count="0" memberValueDatatype="130" unbalanced="0"/>
    <cacheHierarchy uniqueName="[Clean_Data].[Financial Quarter]" caption="Financial Quarter" attribute="1" defaultMemberUniqueName="[Clean_Data].[Financial Quarter].[All]" allUniqueName="[Clean_Data].[Financial Quarter].[All]" dimensionUniqueName="[Clean_Data]" displayFolder="" count="0" memberValueDatatype="130" unbalanced="0"/>
    <cacheHierarchy uniqueName="[Clean_Data].[USD (Cost)]" caption="USD (Cost)" attribute="1" defaultMemberUniqueName="[Clean_Data].[USD (Cost)].[All]" allUniqueName="[Clean_Data].[USD (Cost)].[All]" dimensionUniqueName="[Clean_Data]" displayFolder="" count="0" memberValueDatatype="5" unbalanced="0"/>
    <cacheHierarchy uniqueName="[Clean_Data].[Indian Rupees(Cost)]" caption="Indian Rupees(Cost)" attribute="1" defaultMemberUniqueName="[Clean_Data].[Indian Rupees(Cost)].[All]" allUniqueName="[Clean_Data].[Indian Rupees(Cost)].[All]" dimensionUniqueName="[Clean_Data]" displayFolder="" count="0" memberValueDatatype="5" unbalanced="0"/>
    <cacheHierarchy uniqueName="[Clean_Data].[Price_Bucket Range]" caption="Price_Bucket Range" attribute="1" defaultMemberUniqueName="[Clean_Data].[Price_Bucket Range].[All]" allUniqueName="[Clean_Data].[Price_Bucket Range].[All]" dimensionUniqueName="[Clean_Data]" displayFolder="" count="0" memberValueDatatype="130" unbalanced="0"/>
    <cacheHierarchy uniqueName="[Clean_Data].[Rating Range]" caption="Rating Range" attribute="1" defaultMemberUniqueName="[Clean_Data].[Rating Range].[All]" allUniqueName="[Clean_Data].[Rating Range].[All]" dimensionUniqueName="[Clean_Data]" displayFolder="" count="0" memberValueDatatype="130" unbalanced="0"/>
    <cacheHierarchy uniqueName="[Clean_Data].[Rating Range Status]" caption="Rating Range Status" attribute="1" defaultMemberUniqueName="[Clean_Data].[Rating Range Status].[All]" allUniqueName="[Clean_Data].[Rating Range Status].[All]" dimensionUniqueName="[Clean_Data]"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5].[DateKey]" caption="DateKey" attribute="1" time="1" defaultMemberUniqueName="[Table5].[DateKey].[All]" allUniqueName="[Table5].[DateKey].[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Month_full_name]" caption="Month_full_name" attribute="1" defaultMemberUniqueName="[Table5].[Month_full_name].[All]" allUniqueName="[Table5].[Month_full_name].[All]" dimensionUniqueName="[Table5]" displayFolder="" count="0" memberValueDatatype="130" unbalanced="0"/>
    <cacheHierarchy uniqueName="[Table5].[Quarter]" caption="Quarter" attribute="1" defaultMemberUniqueName="[Table5].[Quarter].[All]" allUniqueName="[Table5].[Quarter].[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_No.]" caption="Weekday_No." attribute="1" defaultMemberUniqueName="[Table5].[Weekday_No.].[All]" allUniqueName="[Table5].[Weekday_No.].[All]" dimensionUniqueName="[Table5]" displayFolder="" count="0" memberValueDatatype="20" unbalanced="0"/>
    <cacheHierarchy uniqueName="[Table5].[Weekday_Name]" caption="Weekday_Name" attribute="1" defaultMemberUniqueName="[Table5].[Weekday_Name].[All]" allUniqueName="[Table5].[Weekday_Name].[All]" dimensionUniqueName="[Table5]" displayFolder="" count="0" memberValueDatatype="130" unbalanced="0"/>
    <cacheHierarchy uniqueName="[Table5].[Financial Month]" caption="Financial Month" attribute="1" defaultMemberUniqueName="[Table5].[Financial Month].[All]" allUniqueName="[Table5].[Financial 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Table5]" caption="__XL_Count Table5" measure="1" displayFolder="" measureGroup="Table5" count="0" hidden="1"/>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Sum of RestaurantID]" caption="Sum of RestaurantID" measure="1" displayFolder="" measureGroup="Clean_Data"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Clean_Data" count="0" hidden="1">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Clean_Data"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Clean_Data" count="0" hidden="1">
      <extLst>
        <ext xmlns:x15="http://schemas.microsoft.com/office/spreadsheetml/2010/11/main" uri="{B97F6D7D-B522-45F9-BDA1-12C45D357490}">
          <x15:cacheHierarchy aggregatedColumn="4"/>
        </ext>
      </extLst>
    </cacheHierarchy>
    <cacheHierarchy uniqueName="[Measures].[Sum of USD (Cost)]" caption="Sum of USD (Cost)" measure="1" displayFolder="" measureGroup="Clean_Data"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Clean_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Clean_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Clean_Data"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Venkatesh Gangji" refreshedDate="45455.952266319444" backgroundQuery="1" createdVersion="6" refreshedVersion="6" minRefreshableVersion="3" recordCount="0" supportSubquery="1" supportAdvancedDrill="1">
  <cacheSource type="external" connectionId="8"/>
  <cacheFields count="2">
    <cacheField name="[Measures].[Distinct Count of Countryname]" caption="Distinct Count of Countryname" numFmtId="0" hierarchy="87" level="32767"/>
    <cacheField name="[Clean_Data].[City].[City]" caption="City" numFmtId="0" hierarchy="4" level="1">
      <sharedItems containsSemiMixedTypes="0" containsNonDate="0" containsString="0"/>
    </cacheField>
  </cacheFields>
  <cacheHierarchies count="94">
    <cacheHierarchy uniqueName="[Clean_Data].[RestaurantID]" caption="RestaurantID" attribute="1" defaultMemberUniqueName="[Clean_Data].[RestaurantID].[All]" allUniqueName="[Clean_Data].[RestaurantID].[All]" dimensionUniqueName="[Clean_Data]" displayFolder="" count="0" memberValueDatatype="20" unbalanced="0"/>
    <cacheHierarchy uniqueName="[Clean_Data].[RestaurantName]" caption="RestaurantName" attribute="1" defaultMemberUniqueName="[Clean_Data].[RestaurantName].[All]" allUniqueName="[Clean_Data].[RestaurantName].[All]" dimensionUniqueName="[Clean_Data]" displayFolder="" count="0" memberValueDatatype="130" unbalanced="0"/>
    <cacheHierarchy uniqueName="[Clean_Data].[CountryCode]" caption="CountryCode" attribute="1" defaultMemberUniqueName="[Clean_Data].[CountryCode].[All]" allUniqueName="[Clean_Data].[CountryCode].[All]" dimensionUniqueName="[Clean_Data]" displayFolder="" count="0" memberValueDatatype="20" unbalanced="0"/>
    <cacheHierarchy uniqueName="[Clean_Data].[Countryname]" caption="Countryname" attribute="1" defaultMemberUniqueName="[Clean_Data].[Countryname].[All]" allUniqueName="[Clean_Data].[Countryname].[All]" dimensionUniqueName="[Clean_Data]" displayFolder="" count="2" memberValueDatatype="130" unbalanced="0"/>
    <cacheHierarchy uniqueName="[Clean_Data].[City]" caption="City" attribute="1" defaultMemberUniqueName="[Clean_Data].[City].[All]" allUniqueName="[Clean_Data].[City].[All]" dimensionUniqueName="[Clean_Data]" displayFolder="" count="2" memberValueDatatype="130" unbalanced="0">
      <fieldsUsage count="2">
        <fieldUsage x="-1"/>
        <fieldUsage x="1"/>
      </fieldsUsage>
    </cacheHierarchy>
    <cacheHierarchy uniqueName="[Clean_Data].[Locality]" caption="Locality" attribute="1" defaultMemberUniqueName="[Clean_Data].[Locality].[All]" allUniqueName="[Clean_Data].[Locality].[All]" dimensionUniqueName="[Clean_Data]" displayFolder="" count="0" memberValueDatatype="130" unbalanced="0"/>
    <cacheHierarchy uniqueName="[Clean_Data].[Longitude]" caption="Longitude" attribute="1" defaultMemberUniqueName="[Clean_Data].[Longitude].[All]" allUniqueName="[Clean_Data].[Longitude].[All]" dimensionUniqueName="[Clean_Data]" displayFolder="" count="0" memberValueDatatype="5" unbalanced="0"/>
    <cacheHierarchy uniqueName="[Clean_Data].[Latitude]" caption="Latitude" attribute="1" defaultMemberUniqueName="[Clean_Data].[Latitude].[All]" allUniqueName="[Clean_Data].[Latitude].[All]" dimensionUniqueName="[Clean_Data]" displayFolder="" count="0" memberValueDatatype="5" unbalanced="0"/>
    <cacheHierarchy uniqueName="[Clean_Data].[Cuisines]" caption="Cuisines" attribute="1" defaultMemberUniqueName="[Clean_Data].[Cuisines].[All]" allUniqueName="[Clean_Data].[Cuisines].[All]" dimensionUniqueName="[Clean_Data]" displayFolder="" count="0" memberValueDatatype="130" unbalanced="0"/>
    <cacheHierarchy uniqueName="[Clean_Data].[Currency]" caption="Currency" attribute="1" defaultMemberUniqueName="[Clean_Data].[Currency].[All]" allUniqueName="[Clean_Data].[Currency].[All]" dimensionUniqueName="[Clean_Data]" displayFolder="" count="0" memberValueDatatype="130" unbalanced="0"/>
    <cacheHierarchy uniqueName="[Clean_Data].[Has_Table_booking]" caption="Has_Table_booking" attribute="1" defaultMemberUniqueName="[Clean_Data].[Has_Table_booking].[All]" allUniqueName="[Clean_Data].[Has_Table_booking].[All]" dimensionUniqueName="[Clean_Data]" displayFolder="" count="0" memberValueDatatype="130" unbalanced="0"/>
    <cacheHierarchy uniqueName="[Clean_Data].[Has_Online_delivery]" caption="Has_Online_delivery" attribute="1" defaultMemberUniqueName="[Clean_Data].[Has_Online_delivery].[All]" allUniqueName="[Clean_Data].[Has_Online_delivery].[All]" dimensionUniqueName="[Clean_Data]" displayFolder="" count="0" memberValueDatatype="130" unbalanced="0"/>
    <cacheHierarchy uniqueName="[Clean_Data].[Is_delivering_now]" caption="Is_delivering_now" attribute="1" defaultMemberUniqueName="[Clean_Data].[Is_delivering_now].[All]" allUniqueName="[Clean_Data].[Is_delivering_now].[All]" dimensionUniqueName="[Clean_Data]" displayFolder="" count="0" memberValueDatatype="130" unbalanced="0"/>
    <cacheHierarchy uniqueName="[Clean_Data].[Switch_to_order_menu]" caption="Switch_to_order_menu" attribute="1" defaultMemberUniqueName="[Clean_Data].[Switch_to_order_menu].[All]" allUniqueName="[Clean_Data].[Switch_to_order_menu].[All]" dimensionUniqueName="[Clean_Data]" displayFolder="" count="0" memberValueDatatype="130" unbalanced="0"/>
    <cacheHierarchy uniqueName="[Clean_Data].[Price_range]" caption="Price_range" attribute="1" defaultMemberUniqueName="[Clean_Data].[Price_range].[All]" allUniqueName="[Clean_Data].[Price_range].[All]" dimensionUniqueName="[Clean_Data]" displayFolder="" count="0" memberValueDatatype="20" unbalanced="0"/>
    <cacheHierarchy uniqueName="[Clean_Data].[Votes]" caption="Votes" attribute="1" defaultMemberUniqueName="[Clean_Data].[Votes].[All]" allUniqueName="[Clean_Data].[Votes].[All]" dimensionUniqueName="[Clean_Data]" displayFolder="" count="0" memberValueDatatype="20" unbalanced="0"/>
    <cacheHierarchy uniqueName="[Clean_Data].[Average_Cost_for_two]" caption="Average_Cost_for_two" attribute="1" defaultMemberUniqueName="[Clean_Data].[Average_Cost_for_two].[All]" allUniqueName="[Clean_Data].[Average_Cost_for_two].[All]" dimensionUniqueName="[Clean_Data]" displayFolder="" count="0" memberValueDatatype="20" unbalanced="0"/>
    <cacheHierarchy uniqueName="[Clean_Data].[USD Rate]" caption="USD Rate" attribute="1" defaultMemberUniqueName="[Clean_Data].[USD Rate].[All]" allUniqueName="[Clean_Data].[USD Rate].[All]" dimensionUniqueName="[Clean_Data]" displayFolder="" count="0" memberValueDatatype="5" unbalanced="0"/>
    <cacheHierarchy uniqueName="[Clean_Data].[Rating]" caption="Rating" attribute="1" defaultMemberUniqueName="[Clean_Data].[Rating].[All]" allUniqueName="[Clean_Data].[Rating].[All]" dimensionUniqueName="[Clean_Data]" displayFolder="" count="0" memberValueDatatype="5" unbalanced="0"/>
    <cacheHierarchy uniqueName="[Clean_Data].[Date Key]" caption="Date Key" attribute="1" time="1" defaultMemberUniqueName="[Clean_Data].[Date Key].[All]" allUniqueName="[Clean_Data].[Date Key].[All]" dimensionUniqueName="[Clean_Data]" displayFolder="" count="0" memberValueDatatype="7" unbalanced="0"/>
    <cacheHierarchy uniqueName="[Clean_Data].[Year]" caption="Year" attribute="1" defaultMemberUniqueName="[Clean_Data].[Year].[All]" allUniqueName="[Clean_Data].[Year].[All]" dimensionUniqueName="[Clean_Data]" displayFolder="" count="2" memberValueDatatype="20" unbalanced="0"/>
    <cacheHierarchy uniqueName="[Clean_Data].[Month No.]" caption="Month No." attribute="1" defaultMemberUniqueName="[Clean_Data].[Month No.].[All]" allUniqueName="[Clean_Data].[Month No.].[All]" dimensionUniqueName="[Clean_Data]" displayFolder="" count="0" memberValueDatatype="20" unbalanced="0"/>
    <cacheHierarchy uniqueName="[Clean_Data].[Day]" caption="Day" attribute="1" defaultMemberUniqueName="[Clean_Data].[Day].[All]" allUniqueName="[Clean_Data].[Day].[All]" dimensionUniqueName="[Clean_Data]" displayFolder="" count="0" memberValueDatatype="20" unbalanced="0"/>
    <cacheHierarchy uniqueName="[Clean_Data].[Month Name]" caption="Month Name" attribute="1" defaultMemberUniqueName="[Clean_Data].[Month Name].[All]" allUniqueName="[Clean_Data].[Month Name].[All]" dimensionUniqueName="[Clean_Data]" displayFolder="" count="2" memberValueDatatype="130" unbalanced="0"/>
    <cacheHierarchy uniqueName="[Clean_Data].[Quarter]" caption="Quarter" attribute="1" defaultMemberUniqueName="[Clean_Data].[Quarter].[All]" allUniqueName="[Clean_Data].[Quarter].[All]" dimensionUniqueName="[Clean_Data]" displayFolder="" count="2" memberValueDatatype="130" unbalanced="0"/>
    <cacheHierarchy uniqueName="[Clean_Data].[Year_Month]" caption="Year_Month" attribute="1" defaultMemberUniqueName="[Clean_Data].[Year_Month].[All]" allUniqueName="[Clean_Data].[Year_Month].[All]" dimensionUniqueName="[Clean_Data]" displayFolder="" count="0" memberValueDatatype="130" unbalanced="0"/>
    <cacheHierarchy uniqueName="[Clean_Data].[Week Day No.]" caption="Week Day No." attribute="1" defaultMemberUniqueName="[Clean_Data].[Week Day No.].[All]" allUniqueName="[Clean_Data].[Week Day No.].[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Financial Month]" caption="Financial Month" attribute="1" defaultMemberUniqueName="[Clean_Data].[Financial Month].[All]" allUniqueName="[Clean_Data].[Financial Month].[All]" dimensionUniqueName="[Clean_Data]" displayFolder="" count="0" memberValueDatatype="130" unbalanced="0"/>
    <cacheHierarchy uniqueName="[Clean_Data].[Financial Quarter]" caption="Financial Quarter" attribute="1" defaultMemberUniqueName="[Clean_Data].[Financial Quarter].[All]" allUniqueName="[Clean_Data].[Financial Quarter].[All]" dimensionUniqueName="[Clean_Data]" displayFolder="" count="0" memberValueDatatype="130" unbalanced="0"/>
    <cacheHierarchy uniqueName="[Clean_Data].[USD (Cost)]" caption="USD (Cost)" attribute="1" defaultMemberUniqueName="[Clean_Data].[USD (Cost)].[All]" allUniqueName="[Clean_Data].[USD (Cost)].[All]" dimensionUniqueName="[Clean_Data]" displayFolder="" count="0" memberValueDatatype="5" unbalanced="0"/>
    <cacheHierarchy uniqueName="[Clean_Data].[Indian Rupees(Cost)]" caption="Indian Rupees(Cost)" attribute="1" defaultMemberUniqueName="[Clean_Data].[Indian Rupees(Cost)].[All]" allUniqueName="[Clean_Data].[Indian Rupees(Cost)].[All]" dimensionUniqueName="[Clean_Data]" displayFolder="" count="0" memberValueDatatype="5" unbalanced="0"/>
    <cacheHierarchy uniqueName="[Clean_Data].[Price_Bucket Range]" caption="Price_Bucket Range" attribute="1" defaultMemberUniqueName="[Clean_Data].[Price_Bucket Range].[All]" allUniqueName="[Clean_Data].[Price_Bucket Range].[All]" dimensionUniqueName="[Clean_Data]" displayFolder="" count="0" memberValueDatatype="130" unbalanced="0"/>
    <cacheHierarchy uniqueName="[Clean_Data].[Rating Range]" caption="Rating Range" attribute="1" defaultMemberUniqueName="[Clean_Data].[Rating Range].[All]" allUniqueName="[Clean_Data].[Rating Range].[All]" dimensionUniqueName="[Clean_Data]" displayFolder="" count="0" memberValueDatatype="130" unbalanced="0"/>
    <cacheHierarchy uniqueName="[Clean_Data].[Rating Range Status]" caption="Rating Range Status" attribute="1" defaultMemberUniqueName="[Clean_Data].[Rating Range Status].[All]" allUniqueName="[Clean_Data].[Rating Range Status].[All]" dimensionUniqueName="[Clean_Data]"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5].[DateKey]" caption="DateKey" attribute="1" time="1" defaultMemberUniqueName="[Table5].[DateKey].[All]" allUniqueName="[Table5].[DateKey].[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Month_full_name]" caption="Month_full_name" attribute="1" defaultMemberUniqueName="[Table5].[Month_full_name].[All]" allUniqueName="[Table5].[Month_full_name].[All]" dimensionUniqueName="[Table5]" displayFolder="" count="0" memberValueDatatype="130" unbalanced="0"/>
    <cacheHierarchy uniqueName="[Table5].[Quarter]" caption="Quarter" attribute="1" defaultMemberUniqueName="[Table5].[Quarter].[All]" allUniqueName="[Table5].[Quarter].[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_No.]" caption="Weekday_No." attribute="1" defaultMemberUniqueName="[Table5].[Weekday_No.].[All]" allUniqueName="[Table5].[Weekday_No.].[All]" dimensionUniqueName="[Table5]" displayFolder="" count="0" memberValueDatatype="20" unbalanced="0"/>
    <cacheHierarchy uniqueName="[Table5].[Weekday_Name]" caption="Weekday_Name" attribute="1" defaultMemberUniqueName="[Table5].[Weekday_Name].[All]" allUniqueName="[Table5].[Weekday_Name].[All]" dimensionUniqueName="[Table5]" displayFolder="" count="0" memberValueDatatype="130" unbalanced="0"/>
    <cacheHierarchy uniqueName="[Table5].[Financial Month]" caption="Financial Month" attribute="1" defaultMemberUniqueName="[Table5].[Financial Month].[All]" allUniqueName="[Table5].[Financial 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Table5]" caption="__XL_Count Table5" measure="1" displayFolder="" measureGroup="Table5" count="0" hidden="1"/>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Sum of RestaurantID]" caption="Sum of RestaurantID" measure="1" displayFolder="" measureGroup="Clean_Data"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Clean_Data" count="0" hidden="1">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Clean_Data"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City]" caption="Count of City" measure="1" displayFolder="" measureGroup="Clean_Data"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Clean_Data" count="0" hidden="1">
      <extLst>
        <ext xmlns:x15="http://schemas.microsoft.com/office/spreadsheetml/2010/11/main" uri="{B97F6D7D-B522-45F9-BDA1-12C45D357490}">
          <x15:cacheHierarchy aggregatedColumn="4"/>
        </ext>
      </extLst>
    </cacheHierarchy>
    <cacheHierarchy uniqueName="[Measures].[Sum of USD (Cost)]" caption="Sum of USD (Cost)" measure="1" displayFolder="" measureGroup="Clean_Data"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Clean_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Clean_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Clean_Data" count="0" hidden="1">
      <extLst>
        <ext xmlns:x15="http://schemas.microsoft.com/office/spreadsheetml/2010/11/main" uri="{B97F6D7D-B522-45F9-BDA1-12C45D357490}">
          <x15:cacheHierarchy aggregatedColumn="18"/>
        </ext>
      </extLst>
    </cacheHierarchy>
  </cacheHierarchies>
  <kpis count="0"/>
  <dimensions count="8">
    <dimension name="Clean_Data" uniqueName="[Clean_Data]" caption="Clean_Data"/>
    <dimension name="Country" uniqueName="[Country]" caption="Country"/>
    <dimension name="Currency" uniqueName="[Currency]" caption="Currency"/>
    <dimension measure="1" name="Measures" uniqueName="[Measures]" caption="Measures"/>
    <dimension name="Table1" uniqueName="[Table1]" caption="Table1"/>
    <dimension name="Table2" uniqueName="[Table2]" caption="Table2"/>
    <dimension name="Table3" uniqueName="[Table3]" caption="Table3"/>
    <dimension name="Table5" uniqueName="[Table5]" caption="Table5"/>
  </dimensions>
  <measureGroups count="7">
    <measureGroup name="Clean_Data" caption="Clean_Data"/>
    <measureGroup name="Country" caption="Country"/>
    <measureGroup name="Currency" caption="Currency"/>
    <measureGroup name="Table1" caption="Table1"/>
    <measureGroup name="Table2" caption="Table2"/>
    <measureGroup name="Table3" caption="Table3"/>
    <measureGroup name="Table5" caption="Table5"/>
  </measureGroups>
  <maps count="11">
    <map measureGroup="0" dimension="0"/>
    <map measureGroup="1" dimension="1"/>
    <map measureGroup="2" dimension="2"/>
    <map measureGroup="3" dimension="4"/>
    <map measureGroup="3" dimension="5"/>
    <map measureGroup="3" dimension="6"/>
    <map measureGroup="3" dimension="7"/>
    <map measureGroup="4" dimension="5"/>
    <map measureGroup="4" dimension="6"/>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Venkatesh Gangji" refreshedDate="45455.952266550928" backgroundQuery="1" createdVersion="6" refreshedVersion="6" minRefreshableVersion="3" recordCount="0" supportSubquery="1" supportAdvancedDrill="1">
  <cacheSource type="external" connectionId="8"/>
  <cacheFields count="2">
    <cacheField name="[Measures].[Distinct Count of City]" caption="Distinct Count of City" numFmtId="0" hierarchy="89" level="32767"/>
    <cacheField name="[Clean_Data].[City].[City]" caption="City" numFmtId="0" hierarchy="4" level="1">
      <sharedItems containsSemiMixedTypes="0" containsNonDate="0" containsString="0"/>
    </cacheField>
  </cacheFields>
  <cacheHierarchies count="94">
    <cacheHierarchy uniqueName="[Clean_Data].[RestaurantID]" caption="RestaurantID" attribute="1" defaultMemberUniqueName="[Clean_Data].[RestaurantID].[All]" allUniqueName="[Clean_Data].[RestaurantID].[All]" dimensionUniqueName="[Clean_Data]" displayFolder="" count="0" memberValueDatatype="20" unbalanced="0"/>
    <cacheHierarchy uniqueName="[Clean_Data].[RestaurantName]" caption="RestaurantName" attribute="1" defaultMemberUniqueName="[Clean_Data].[RestaurantName].[All]" allUniqueName="[Clean_Data].[RestaurantName].[All]" dimensionUniqueName="[Clean_Data]" displayFolder="" count="0" memberValueDatatype="130" unbalanced="0"/>
    <cacheHierarchy uniqueName="[Clean_Data].[CountryCode]" caption="CountryCode" attribute="1" defaultMemberUniqueName="[Clean_Data].[CountryCode].[All]" allUniqueName="[Clean_Data].[CountryCode].[All]" dimensionUniqueName="[Clean_Data]" displayFolder="" count="0" memberValueDatatype="20" unbalanced="0"/>
    <cacheHierarchy uniqueName="[Clean_Data].[Countryname]" caption="Countryname" attribute="1" defaultMemberUniqueName="[Clean_Data].[Countryname].[All]" allUniqueName="[Clean_Data].[Countryname].[All]" dimensionUniqueName="[Clean_Data]" displayFolder="" count="2" memberValueDatatype="130" unbalanced="0"/>
    <cacheHierarchy uniqueName="[Clean_Data].[City]" caption="City" attribute="1" defaultMemberUniqueName="[Clean_Data].[City].[All]" allUniqueName="[Clean_Data].[City].[All]" dimensionUniqueName="[Clean_Data]" displayFolder="" count="2" memberValueDatatype="130" unbalanced="0">
      <fieldsUsage count="2">
        <fieldUsage x="-1"/>
        <fieldUsage x="1"/>
      </fieldsUsage>
    </cacheHierarchy>
    <cacheHierarchy uniqueName="[Clean_Data].[Locality]" caption="Locality" attribute="1" defaultMemberUniqueName="[Clean_Data].[Locality].[All]" allUniqueName="[Clean_Data].[Locality].[All]" dimensionUniqueName="[Clean_Data]" displayFolder="" count="0" memberValueDatatype="130" unbalanced="0"/>
    <cacheHierarchy uniqueName="[Clean_Data].[Longitude]" caption="Longitude" attribute="1" defaultMemberUniqueName="[Clean_Data].[Longitude].[All]" allUniqueName="[Clean_Data].[Longitude].[All]" dimensionUniqueName="[Clean_Data]" displayFolder="" count="0" memberValueDatatype="5" unbalanced="0"/>
    <cacheHierarchy uniqueName="[Clean_Data].[Latitude]" caption="Latitude" attribute="1" defaultMemberUniqueName="[Clean_Data].[Latitude].[All]" allUniqueName="[Clean_Data].[Latitude].[All]" dimensionUniqueName="[Clean_Data]" displayFolder="" count="0" memberValueDatatype="5" unbalanced="0"/>
    <cacheHierarchy uniqueName="[Clean_Data].[Cuisines]" caption="Cuisines" attribute="1" defaultMemberUniqueName="[Clean_Data].[Cuisines].[All]" allUniqueName="[Clean_Data].[Cuisines].[All]" dimensionUniqueName="[Clean_Data]" displayFolder="" count="0" memberValueDatatype="130" unbalanced="0"/>
    <cacheHierarchy uniqueName="[Clean_Data].[Currency]" caption="Currency" attribute="1" defaultMemberUniqueName="[Clean_Data].[Currency].[All]" allUniqueName="[Clean_Data].[Currency].[All]" dimensionUniqueName="[Clean_Data]" displayFolder="" count="0" memberValueDatatype="130" unbalanced="0"/>
    <cacheHierarchy uniqueName="[Clean_Data].[Has_Table_booking]" caption="Has_Table_booking" attribute="1" defaultMemberUniqueName="[Clean_Data].[Has_Table_booking].[All]" allUniqueName="[Clean_Data].[Has_Table_booking].[All]" dimensionUniqueName="[Clean_Data]" displayFolder="" count="0" memberValueDatatype="130" unbalanced="0"/>
    <cacheHierarchy uniqueName="[Clean_Data].[Has_Online_delivery]" caption="Has_Online_delivery" attribute="1" defaultMemberUniqueName="[Clean_Data].[Has_Online_delivery].[All]" allUniqueName="[Clean_Data].[Has_Online_delivery].[All]" dimensionUniqueName="[Clean_Data]" displayFolder="" count="0" memberValueDatatype="130" unbalanced="0"/>
    <cacheHierarchy uniqueName="[Clean_Data].[Is_delivering_now]" caption="Is_delivering_now" attribute="1" defaultMemberUniqueName="[Clean_Data].[Is_delivering_now].[All]" allUniqueName="[Clean_Data].[Is_delivering_now].[All]" dimensionUniqueName="[Clean_Data]" displayFolder="" count="0" memberValueDatatype="130" unbalanced="0"/>
    <cacheHierarchy uniqueName="[Clean_Data].[Switch_to_order_menu]" caption="Switch_to_order_menu" attribute="1" defaultMemberUniqueName="[Clean_Data].[Switch_to_order_menu].[All]" allUniqueName="[Clean_Data].[Switch_to_order_menu].[All]" dimensionUniqueName="[Clean_Data]" displayFolder="" count="0" memberValueDatatype="130" unbalanced="0"/>
    <cacheHierarchy uniqueName="[Clean_Data].[Price_range]" caption="Price_range" attribute="1" defaultMemberUniqueName="[Clean_Data].[Price_range].[All]" allUniqueName="[Clean_Data].[Price_range].[All]" dimensionUniqueName="[Clean_Data]" displayFolder="" count="0" memberValueDatatype="20" unbalanced="0"/>
    <cacheHierarchy uniqueName="[Clean_Data].[Votes]" caption="Votes" attribute="1" defaultMemberUniqueName="[Clean_Data].[Votes].[All]" allUniqueName="[Clean_Data].[Votes].[All]" dimensionUniqueName="[Clean_Data]" displayFolder="" count="0" memberValueDatatype="20" unbalanced="0"/>
    <cacheHierarchy uniqueName="[Clean_Data].[Average_Cost_for_two]" caption="Average_Cost_for_two" attribute="1" defaultMemberUniqueName="[Clean_Data].[Average_Cost_for_two].[All]" allUniqueName="[Clean_Data].[Average_Cost_for_two].[All]" dimensionUniqueName="[Clean_Data]" displayFolder="" count="0" memberValueDatatype="20" unbalanced="0"/>
    <cacheHierarchy uniqueName="[Clean_Data].[USD Rate]" caption="USD Rate" attribute="1" defaultMemberUniqueName="[Clean_Data].[USD Rate].[All]" allUniqueName="[Clean_Data].[USD Rate].[All]" dimensionUniqueName="[Clean_Data]" displayFolder="" count="0" memberValueDatatype="5" unbalanced="0"/>
    <cacheHierarchy uniqueName="[Clean_Data].[Rating]" caption="Rating" attribute="1" defaultMemberUniqueName="[Clean_Data].[Rating].[All]" allUniqueName="[Clean_Data].[Rating].[All]" dimensionUniqueName="[Clean_Data]" displayFolder="" count="0" memberValueDatatype="5" unbalanced="0"/>
    <cacheHierarchy uniqueName="[Clean_Data].[Date Key]" caption="Date Key" attribute="1" time="1" defaultMemberUniqueName="[Clean_Data].[Date Key].[All]" allUniqueName="[Clean_Data].[Date Key].[All]" dimensionUniqueName="[Clean_Data]" displayFolder="" count="0" memberValueDatatype="7" unbalanced="0"/>
    <cacheHierarchy uniqueName="[Clean_Data].[Year]" caption="Year" attribute="1" defaultMemberUniqueName="[Clean_Data].[Year].[All]" allUniqueName="[Clean_Data].[Year].[All]" dimensionUniqueName="[Clean_Data]" displayFolder="" count="2" memberValueDatatype="20" unbalanced="0"/>
    <cacheHierarchy uniqueName="[Clean_Data].[Month No.]" caption="Month No." attribute="1" defaultMemberUniqueName="[Clean_Data].[Month No.].[All]" allUniqueName="[Clean_Data].[Month No.].[All]" dimensionUniqueName="[Clean_Data]" displayFolder="" count="0" memberValueDatatype="20" unbalanced="0"/>
    <cacheHierarchy uniqueName="[Clean_Data].[Day]" caption="Day" attribute="1" defaultMemberUniqueName="[Clean_Data].[Day].[All]" allUniqueName="[Clean_Data].[Day].[All]" dimensionUniqueName="[Clean_Data]" displayFolder="" count="0" memberValueDatatype="20" unbalanced="0"/>
    <cacheHierarchy uniqueName="[Clean_Data].[Month Name]" caption="Month Name" attribute="1" defaultMemberUniqueName="[Clean_Data].[Month Name].[All]" allUniqueName="[Clean_Data].[Month Name].[All]" dimensionUniqueName="[Clean_Data]" displayFolder="" count="2" memberValueDatatype="130" unbalanced="0"/>
    <cacheHierarchy uniqueName="[Clean_Data].[Quarter]" caption="Quarter" attribute="1" defaultMemberUniqueName="[Clean_Data].[Quarter].[All]" allUniqueName="[Clean_Data].[Quarter].[All]" dimensionUniqueName="[Clean_Data]" displayFolder="" count="2" memberValueDatatype="130" unbalanced="0"/>
    <cacheHierarchy uniqueName="[Clean_Data].[Year_Month]" caption="Year_Month" attribute="1" defaultMemberUniqueName="[Clean_Data].[Year_Month].[All]" allUniqueName="[Clean_Data].[Year_Month].[All]" dimensionUniqueName="[Clean_Data]" displayFolder="" count="0" memberValueDatatype="130" unbalanced="0"/>
    <cacheHierarchy uniqueName="[Clean_Data].[Week Day No.]" caption="Week Day No." attribute="1" defaultMemberUniqueName="[Clean_Data].[Week Day No.].[All]" allUniqueName="[Clean_Data].[Week Day No.].[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Financial Month]" caption="Financial Month" attribute="1" defaultMemberUniqueName="[Clean_Data].[Financial Month].[All]" allUniqueName="[Clean_Data].[Financial Month].[All]" dimensionUniqueName="[Clean_Data]" displayFolder="" count="0" memberValueDatatype="130" unbalanced="0"/>
    <cacheHierarchy uniqueName="[Clean_Data].[Financial Quarter]" caption="Financial Quarter" attribute="1" defaultMemberUniqueName="[Clean_Data].[Financial Quarter].[All]" allUniqueName="[Clean_Data].[Financial Quarter].[All]" dimensionUniqueName="[Clean_Data]" displayFolder="" count="0" memberValueDatatype="130" unbalanced="0"/>
    <cacheHierarchy uniqueName="[Clean_Data].[USD (Cost)]" caption="USD (Cost)" attribute="1" defaultMemberUniqueName="[Clean_Data].[USD (Cost)].[All]" allUniqueName="[Clean_Data].[USD (Cost)].[All]" dimensionUniqueName="[Clean_Data]" displayFolder="" count="0" memberValueDatatype="5" unbalanced="0"/>
    <cacheHierarchy uniqueName="[Clean_Data].[Indian Rupees(Cost)]" caption="Indian Rupees(Cost)" attribute="1" defaultMemberUniqueName="[Clean_Data].[Indian Rupees(Cost)].[All]" allUniqueName="[Clean_Data].[Indian Rupees(Cost)].[All]" dimensionUniqueName="[Clean_Data]" displayFolder="" count="0" memberValueDatatype="5" unbalanced="0"/>
    <cacheHierarchy uniqueName="[Clean_Data].[Price_Bucket Range]" caption="Price_Bucket Range" attribute="1" defaultMemberUniqueName="[Clean_Data].[Price_Bucket Range].[All]" allUniqueName="[Clean_Data].[Price_Bucket Range].[All]" dimensionUniqueName="[Clean_Data]" displayFolder="" count="0" memberValueDatatype="130" unbalanced="0"/>
    <cacheHierarchy uniqueName="[Clean_Data].[Rating Range]" caption="Rating Range" attribute="1" defaultMemberUniqueName="[Clean_Data].[Rating Range].[All]" allUniqueName="[Clean_Data].[Rating Range].[All]" dimensionUniqueName="[Clean_Data]" displayFolder="" count="0" memberValueDatatype="130" unbalanced="0"/>
    <cacheHierarchy uniqueName="[Clean_Data].[Rating Range Status]" caption="Rating Range Status" attribute="1" defaultMemberUniqueName="[Clean_Data].[Rating Range Status].[All]" allUniqueName="[Clean_Data].[Rating Range Status].[All]" dimensionUniqueName="[Clean_Data]"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5].[DateKey]" caption="DateKey" attribute="1" time="1" defaultMemberUniqueName="[Table5].[DateKey].[All]" allUniqueName="[Table5].[DateKey].[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Month_full_name]" caption="Month_full_name" attribute="1" defaultMemberUniqueName="[Table5].[Month_full_name].[All]" allUniqueName="[Table5].[Month_full_name].[All]" dimensionUniqueName="[Table5]" displayFolder="" count="0" memberValueDatatype="130" unbalanced="0"/>
    <cacheHierarchy uniqueName="[Table5].[Quarter]" caption="Quarter" attribute="1" defaultMemberUniqueName="[Table5].[Quarter].[All]" allUniqueName="[Table5].[Quarter].[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_No.]" caption="Weekday_No." attribute="1" defaultMemberUniqueName="[Table5].[Weekday_No.].[All]" allUniqueName="[Table5].[Weekday_No.].[All]" dimensionUniqueName="[Table5]" displayFolder="" count="0" memberValueDatatype="20" unbalanced="0"/>
    <cacheHierarchy uniqueName="[Table5].[Weekday_Name]" caption="Weekday_Name" attribute="1" defaultMemberUniqueName="[Table5].[Weekday_Name].[All]" allUniqueName="[Table5].[Weekday_Name].[All]" dimensionUniqueName="[Table5]" displayFolder="" count="0" memberValueDatatype="130" unbalanced="0"/>
    <cacheHierarchy uniqueName="[Table5].[Financial Month]" caption="Financial Month" attribute="1" defaultMemberUniqueName="[Table5].[Financial Month].[All]" allUniqueName="[Table5].[Financial 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Table5]" caption="__XL_Count Table5" measure="1" displayFolder="" measureGroup="Table5" count="0" hidden="1"/>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Sum of RestaurantID]" caption="Sum of RestaurantID" measure="1" displayFolder="" measureGroup="Clean_Data"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Clean_Data" count="0" hidden="1">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Clean_Data"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Clean_Data"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USD (Cost)]" caption="Sum of USD (Cost)" measure="1" displayFolder="" measureGroup="Clean_Data"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Clean_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Clean_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Clean_Data" count="0" hidden="1">
      <extLst>
        <ext xmlns:x15="http://schemas.microsoft.com/office/spreadsheetml/2010/11/main" uri="{B97F6D7D-B522-45F9-BDA1-12C45D357490}">
          <x15:cacheHierarchy aggregatedColumn="18"/>
        </ext>
      </extLst>
    </cacheHierarchy>
  </cacheHierarchies>
  <kpis count="0"/>
  <dimensions count="8">
    <dimension name="Clean_Data" uniqueName="[Clean_Data]" caption="Clean_Data"/>
    <dimension name="Country" uniqueName="[Country]" caption="Country"/>
    <dimension name="Currency" uniqueName="[Currency]" caption="Currency"/>
    <dimension measure="1" name="Measures" uniqueName="[Measures]" caption="Measures"/>
    <dimension name="Table1" uniqueName="[Table1]" caption="Table1"/>
    <dimension name="Table2" uniqueName="[Table2]" caption="Table2"/>
    <dimension name="Table3" uniqueName="[Table3]" caption="Table3"/>
    <dimension name="Table5" uniqueName="[Table5]" caption="Table5"/>
  </dimensions>
  <measureGroups count="7">
    <measureGroup name="Clean_Data" caption="Clean_Data"/>
    <measureGroup name="Country" caption="Country"/>
    <measureGroup name="Currency" caption="Currency"/>
    <measureGroup name="Table1" caption="Table1"/>
    <measureGroup name="Table2" caption="Table2"/>
    <measureGroup name="Table3" caption="Table3"/>
    <measureGroup name="Table5" caption="Table5"/>
  </measureGroups>
  <maps count="11">
    <map measureGroup="0" dimension="0"/>
    <map measureGroup="1" dimension="1"/>
    <map measureGroup="2" dimension="2"/>
    <map measureGroup="3" dimension="4"/>
    <map measureGroup="3" dimension="5"/>
    <map measureGroup="3" dimension="6"/>
    <map measureGroup="3" dimension="7"/>
    <map measureGroup="4" dimension="5"/>
    <map measureGroup="4" dimension="6"/>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Venkatesh Gangji" refreshedDate="45455.952266666667" backgroundQuery="1" createdVersion="6" refreshedVersion="6" minRefreshableVersion="3" recordCount="0" supportSubquery="1" supportAdvancedDrill="1">
  <cacheSource type="external" connectionId="8"/>
  <cacheFields count="2">
    <cacheField name="[Measures].[Sum of USD (Cost)]" caption="Sum of USD (Cost)" numFmtId="0" hierarchy="90" level="32767"/>
    <cacheField name="[Clean_Data].[City].[City]" caption="City" numFmtId="0" hierarchy="4" level="1">
      <sharedItems containsSemiMixedTypes="0" containsNonDate="0" containsString="0"/>
    </cacheField>
  </cacheFields>
  <cacheHierarchies count="94">
    <cacheHierarchy uniqueName="[Clean_Data].[RestaurantID]" caption="RestaurantID" attribute="1" defaultMemberUniqueName="[Clean_Data].[RestaurantID].[All]" allUniqueName="[Clean_Data].[RestaurantID].[All]" dimensionUniqueName="[Clean_Data]" displayFolder="" count="0" memberValueDatatype="20" unbalanced="0"/>
    <cacheHierarchy uniqueName="[Clean_Data].[RestaurantName]" caption="RestaurantName" attribute="1" defaultMemberUniqueName="[Clean_Data].[RestaurantName].[All]" allUniqueName="[Clean_Data].[RestaurantName].[All]" dimensionUniqueName="[Clean_Data]" displayFolder="" count="0" memberValueDatatype="130" unbalanced="0"/>
    <cacheHierarchy uniqueName="[Clean_Data].[CountryCode]" caption="CountryCode" attribute="1" defaultMemberUniqueName="[Clean_Data].[CountryCode].[All]" allUniqueName="[Clean_Data].[CountryCode].[All]" dimensionUniqueName="[Clean_Data]" displayFolder="" count="0" memberValueDatatype="20" unbalanced="0"/>
    <cacheHierarchy uniqueName="[Clean_Data].[Countryname]" caption="Countryname" attribute="1" defaultMemberUniqueName="[Clean_Data].[Countryname].[All]" allUniqueName="[Clean_Data].[Countryname].[All]" dimensionUniqueName="[Clean_Data]" displayFolder="" count="2" memberValueDatatype="130" unbalanced="0"/>
    <cacheHierarchy uniqueName="[Clean_Data].[City]" caption="City" attribute="1" defaultMemberUniqueName="[Clean_Data].[City].[All]" allUniqueName="[Clean_Data].[City].[All]" dimensionUniqueName="[Clean_Data]" displayFolder="" count="2" memberValueDatatype="130" unbalanced="0">
      <fieldsUsage count="2">
        <fieldUsage x="-1"/>
        <fieldUsage x="1"/>
      </fieldsUsage>
    </cacheHierarchy>
    <cacheHierarchy uniqueName="[Clean_Data].[Locality]" caption="Locality" attribute="1" defaultMemberUniqueName="[Clean_Data].[Locality].[All]" allUniqueName="[Clean_Data].[Locality].[All]" dimensionUniqueName="[Clean_Data]" displayFolder="" count="0" memberValueDatatype="130" unbalanced="0"/>
    <cacheHierarchy uniqueName="[Clean_Data].[Longitude]" caption="Longitude" attribute="1" defaultMemberUniqueName="[Clean_Data].[Longitude].[All]" allUniqueName="[Clean_Data].[Longitude].[All]" dimensionUniqueName="[Clean_Data]" displayFolder="" count="0" memberValueDatatype="5" unbalanced="0"/>
    <cacheHierarchy uniqueName="[Clean_Data].[Latitude]" caption="Latitude" attribute="1" defaultMemberUniqueName="[Clean_Data].[Latitude].[All]" allUniqueName="[Clean_Data].[Latitude].[All]" dimensionUniqueName="[Clean_Data]" displayFolder="" count="0" memberValueDatatype="5" unbalanced="0"/>
    <cacheHierarchy uniqueName="[Clean_Data].[Cuisines]" caption="Cuisines" attribute="1" defaultMemberUniqueName="[Clean_Data].[Cuisines].[All]" allUniqueName="[Clean_Data].[Cuisines].[All]" dimensionUniqueName="[Clean_Data]" displayFolder="" count="0" memberValueDatatype="130" unbalanced="0"/>
    <cacheHierarchy uniqueName="[Clean_Data].[Currency]" caption="Currency" attribute="1" defaultMemberUniqueName="[Clean_Data].[Currency].[All]" allUniqueName="[Clean_Data].[Currency].[All]" dimensionUniqueName="[Clean_Data]" displayFolder="" count="0" memberValueDatatype="130" unbalanced="0"/>
    <cacheHierarchy uniqueName="[Clean_Data].[Has_Table_booking]" caption="Has_Table_booking" attribute="1" defaultMemberUniqueName="[Clean_Data].[Has_Table_booking].[All]" allUniqueName="[Clean_Data].[Has_Table_booking].[All]" dimensionUniqueName="[Clean_Data]" displayFolder="" count="0" memberValueDatatype="130" unbalanced="0"/>
    <cacheHierarchy uniqueName="[Clean_Data].[Has_Online_delivery]" caption="Has_Online_delivery" attribute="1" defaultMemberUniqueName="[Clean_Data].[Has_Online_delivery].[All]" allUniqueName="[Clean_Data].[Has_Online_delivery].[All]" dimensionUniqueName="[Clean_Data]" displayFolder="" count="0" memberValueDatatype="130" unbalanced="0"/>
    <cacheHierarchy uniqueName="[Clean_Data].[Is_delivering_now]" caption="Is_delivering_now" attribute="1" defaultMemberUniqueName="[Clean_Data].[Is_delivering_now].[All]" allUniqueName="[Clean_Data].[Is_delivering_now].[All]" dimensionUniqueName="[Clean_Data]" displayFolder="" count="0" memberValueDatatype="130" unbalanced="0"/>
    <cacheHierarchy uniqueName="[Clean_Data].[Switch_to_order_menu]" caption="Switch_to_order_menu" attribute="1" defaultMemberUniqueName="[Clean_Data].[Switch_to_order_menu].[All]" allUniqueName="[Clean_Data].[Switch_to_order_menu].[All]" dimensionUniqueName="[Clean_Data]" displayFolder="" count="0" memberValueDatatype="130" unbalanced="0"/>
    <cacheHierarchy uniqueName="[Clean_Data].[Price_range]" caption="Price_range" attribute="1" defaultMemberUniqueName="[Clean_Data].[Price_range].[All]" allUniqueName="[Clean_Data].[Price_range].[All]" dimensionUniqueName="[Clean_Data]" displayFolder="" count="0" memberValueDatatype="20" unbalanced="0"/>
    <cacheHierarchy uniqueName="[Clean_Data].[Votes]" caption="Votes" attribute="1" defaultMemberUniqueName="[Clean_Data].[Votes].[All]" allUniqueName="[Clean_Data].[Votes].[All]" dimensionUniqueName="[Clean_Data]" displayFolder="" count="0" memberValueDatatype="20" unbalanced="0"/>
    <cacheHierarchy uniqueName="[Clean_Data].[Average_Cost_for_two]" caption="Average_Cost_for_two" attribute="1" defaultMemberUniqueName="[Clean_Data].[Average_Cost_for_two].[All]" allUniqueName="[Clean_Data].[Average_Cost_for_two].[All]" dimensionUniqueName="[Clean_Data]" displayFolder="" count="0" memberValueDatatype="20" unbalanced="0"/>
    <cacheHierarchy uniqueName="[Clean_Data].[USD Rate]" caption="USD Rate" attribute="1" defaultMemberUniqueName="[Clean_Data].[USD Rate].[All]" allUniqueName="[Clean_Data].[USD Rate].[All]" dimensionUniqueName="[Clean_Data]" displayFolder="" count="0" memberValueDatatype="5" unbalanced="0"/>
    <cacheHierarchy uniqueName="[Clean_Data].[Rating]" caption="Rating" attribute="1" defaultMemberUniqueName="[Clean_Data].[Rating].[All]" allUniqueName="[Clean_Data].[Rating].[All]" dimensionUniqueName="[Clean_Data]" displayFolder="" count="0" memberValueDatatype="5" unbalanced="0"/>
    <cacheHierarchy uniqueName="[Clean_Data].[Date Key]" caption="Date Key" attribute="1" time="1" defaultMemberUniqueName="[Clean_Data].[Date Key].[All]" allUniqueName="[Clean_Data].[Date Key].[All]" dimensionUniqueName="[Clean_Data]" displayFolder="" count="0" memberValueDatatype="7" unbalanced="0"/>
    <cacheHierarchy uniqueName="[Clean_Data].[Year]" caption="Year" attribute="1" defaultMemberUniqueName="[Clean_Data].[Year].[All]" allUniqueName="[Clean_Data].[Year].[All]" dimensionUniqueName="[Clean_Data]" displayFolder="" count="2" memberValueDatatype="20" unbalanced="0"/>
    <cacheHierarchy uniqueName="[Clean_Data].[Month No.]" caption="Month No." attribute="1" defaultMemberUniqueName="[Clean_Data].[Month No.].[All]" allUniqueName="[Clean_Data].[Month No.].[All]" dimensionUniqueName="[Clean_Data]" displayFolder="" count="0" memberValueDatatype="20" unbalanced="0"/>
    <cacheHierarchy uniqueName="[Clean_Data].[Day]" caption="Day" attribute="1" defaultMemberUniqueName="[Clean_Data].[Day].[All]" allUniqueName="[Clean_Data].[Day].[All]" dimensionUniqueName="[Clean_Data]" displayFolder="" count="0" memberValueDatatype="20" unbalanced="0"/>
    <cacheHierarchy uniqueName="[Clean_Data].[Month Name]" caption="Month Name" attribute="1" defaultMemberUniqueName="[Clean_Data].[Month Name].[All]" allUniqueName="[Clean_Data].[Month Name].[All]" dimensionUniqueName="[Clean_Data]" displayFolder="" count="2" memberValueDatatype="130" unbalanced="0"/>
    <cacheHierarchy uniqueName="[Clean_Data].[Quarter]" caption="Quarter" attribute="1" defaultMemberUniqueName="[Clean_Data].[Quarter].[All]" allUniqueName="[Clean_Data].[Quarter].[All]" dimensionUniqueName="[Clean_Data]" displayFolder="" count="2" memberValueDatatype="130" unbalanced="0"/>
    <cacheHierarchy uniqueName="[Clean_Data].[Year_Month]" caption="Year_Month" attribute="1" defaultMemberUniqueName="[Clean_Data].[Year_Month].[All]" allUniqueName="[Clean_Data].[Year_Month].[All]" dimensionUniqueName="[Clean_Data]" displayFolder="" count="0" memberValueDatatype="130" unbalanced="0"/>
    <cacheHierarchy uniqueName="[Clean_Data].[Week Day No.]" caption="Week Day No." attribute="1" defaultMemberUniqueName="[Clean_Data].[Week Day No.].[All]" allUniqueName="[Clean_Data].[Week Day No.].[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Financial Month]" caption="Financial Month" attribute="1" defaultMemberUniqueName="[Clean_Data].[Financial Month].[All]" allUniqueName="[Clean_Data].[Financial Month].[All]" dimensionUniqueName="[Clean_Data]" displayFolder="" count="0" memberValueDatatype="130" unbalanced="0"/>
    <cacheHierarchy uniqueName="[Clean_Data].[Financial Quarter]" caption="Financial Quarter" attribute="1" defaultMemberUniqueName="[Clean_Data].[Financial Quarter].[All]" allUniqueName="[Clean_Data].[Financial Quarter].[All]" dimensionUniqueName="[Clean_Data]" displayFolder="" count="0" memberValueDatatype="130" unbalanced="0"/>
    <cacheHierarchy uniqueName="[Clean_Data].[USD (Cost)]" caption="USD (Cost)" attribute="1" defaultMemberUniqueName="[Clean_Data].[USD (Cost)].[All]" allUniqueName="[Clean_Data].[USD (Cost)].[All]" dimensionUniqueName="[Clean_Data]" displayFolder="" count="0" memberValueDatatype="5" unbalanced="0"/>
    <cacheHierarchy uniqueName="[Clean_Data].[Indian Rupees(Cost)]" caption="Indian Rupees(Cost)" attribute="1" defaultMemberUniqueName="[Clean_Data].[Indian Rupees(Cost)].[All]" allUniqueName="[Clean_Data].[Indian Rupees(Cost)].[All]" dimensionUniqueName="[Clean_Data]" displayFolder="" count="0" memberValueDatatype="5" unbalanced="0"/>
    <cacheHierarchy uniqueName="[Clean_Data].[Price_Bucket Range]" caption="Price_Bucket Range" attribute="1" defaultMemberUniqueName="[Clean_Data].[Price_Bucket Range].[All]" allUniqueName="[Clean_Data].[Price_Bucket Range].[All]" dimensionUniqueName="[Clean_Data]" displayFolder="" count="0" memberValueDatatype="130" unbalanced="0"/>
    <cacheHierarchy uniqueName="[Clean_Data].[Rating Range]" caption="Rating Range" attribute="1" defaultMemberUniqueName="[Clean_Data].[Rating Range].[All]" allUniqueName="[Clean_Data].[Rating Range].[All]" dimensionUniqueName="[Clean_Data]" displayFolder="" count="0" memberValueDatatype="130" unbalanced="0"/>
    <cacheHierarchy uniqueName="[Clean_Data].[Rating Range Status]" caption="Rating Range Status" attribute="1" defaultMemberUniqueName="[Clean_Data].[Rating Range Status].[All]" allUniqueName="[Clean_Data].[Rating Range Status].[All]" dimensionUniqueName="[Clean_Data]"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5].[DateKey]" caption="DateKey" attribute="1" time="1" defaultMemberUniqueName="[Table5].[DateKey].[All]" allUniqueName="[Table5].[DateKey].[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Month_full_name]" caption="Month_full_name" attribute="1" defaultMemberUniqueName="[Table5].[Month_full_name].[All]" allUniqueName="[Table5].[Month_full_name].[All]" dimensionUniqueName="[Table5]" displayFolder="" count="0" memberValueDatatype="130" unbalanced="0"/>
    <cacheHierarchy uniqueName="[Table5].[Quarter]" caption="Quarter" attribute="1" defaultMemberUniqueName="[Table5].[Quarter].[All]" allUniqueName="[Table5].[Quarter].[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_No.]" caption="Weekday_No." attribute="1" defaultMemberUniqueName="[Table5].[Weekday_No.].[All]" allUniqueName="[Table5].[Weekday_No.].[All]" dimensionUniqueName="[Table5]" displayFolder="" count="0" memberValueDatatype="20" unbalanced="0"/>
    <cacheHierarchy uniqueName="[Table5].[Weekday_Name]" caption="Weekday_Name" attribute="1" defaultMemberUniqueName="[Table5].[Weekday_Name].[All]" allUniqueName="[Table5].[Weekday_Name].[All]" dimensionUniqueName="[Table5]" displayFolder="" count="0" memberValueDatatype="130" unbalanced="0"/>
    <cacheHierarchy uniqueName="[Table5].[Financial Month]" caption="Financial Month" attribute="1" defaultMemberUniqueName="[Table5].[Financial Month].[All]" allUniqueName="[Table5].[Financial 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Table5]" caption="__XL_Count Table5" measure="1" displayFolder="" measureGroup="Table5" count="0" hidden="1"/>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Sum of RestaurantID]" caption="Sum of RestaurantID" measure="1" displayFolder="" measureGroup="Clean_Data"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Clean_Data" count="0" hidden="1">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Clean_Data"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Clean_Data" count="0" hidden="1">
      <extLst>
        <ext xmlns:x15="http://schemas.microsoft.com/office/spreadsheetml/2010/11/main" uri="{B97F6D7D-B522-45F9-BDA1-12C45D357490}">
          <x15:cacheHierarchy aggregatedColumn="4"/>
        </ext>
      </extLst>
    </cacheHierarchy>
    <cacheHierarchy uniqueName="[Measures].[Sum of USD (Cost)]" caption="Sum of USD (Cost)" measure="1" displayFolder="" measureGroup="Clean_Data"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Votes]" caption="Sum of Votes" measure="1" displayFolder="" measureGroup="Clean_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Clean_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Clean_Data" count="0" hidden="1">
      <extLst>
        <ext xmlns:x15="http://schemas.microsoft.com/office/spreadsheetml/2010/11/main" uri="{B97F6D7D-B522-45F9-BDA1-12C45D357490}">
          <x15:cacheHierarchy aggregatedColumn="18"/>
        </ext>
      </extLst>
    </cacheHierarchy>
  </cacheHierarchies>
  <kpis count="0"/>
  <dimensions count="8">
    <dimension name="Clean_Data" uniqueName="[Clean_Data]" caption="Clean_Data"/>
    <dimension name="Country" uniqueName="[Country]" caption="Country"/>
    <dimension name="Currency" uniqueName="[Currency]" caption="Currency"/>
    <dimension measure="1" name="Measures" uniqueName="[Measures]" caption="Measures"/>
    <dimension name="Table1" uniqueName="[Table1]" caption="Table1"/>
    <dimension name="Table2" uniqueName="[Table2]" caption="Table2"/>
    <dimension name="Table3" uniqueName="[Table3]" caption="Table3"/>
    <dimension name="Table5" uniqueName="[Table5]" caption="Table5"/>
  </dimensions>
  <measureGroups count="7">
    <measureGroup name="Clean_Data" caption="Clean_Data"/>
    <measureGroup name="Country" caption="Country"/>
    <measureGroup name="Currency" caption="Currency"/>
    <measureGroup name="Table1" caption="Table1"/>
    <measureGroup name="Table2" caption="Table2"/>
    <measureGroup name="Table3" caption="Table3"/>
    <measureGroup name="Table5" caption="Table5"/>
  </measureGroups>
  <maps count="11">
    <map measureGroup="0" dimension="0"/>
    <map measureGroup="1" dimension="1"/>
    <map measureGroup="2" dimension="2"/>
    <map measureGroup="3" dimension="4"/>
    <map measureGroup="3" dimension="5"/>
    <map measureGroup="3" dimension="6"/>
    <map measureGroup="3" dimension="7"/>
    <map measureGroup="4" dimension="5"/>
    <map measureGroup="4" dimension="6"/>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Venkatesh Gangji" refreshedDate="45455.952266782406" backgroundQuery="1" createdVersion="6" refreshedVersion="6" minRefreshableVersion="3" recordCount="0" supportSubquery="1" supportAdvancedDrill="1">
  <cacheSource type="external" connectionId="8"/>
  <cacheFields count="2">
    <cacheField name="[Measures].[Sum of Votes]" caption="Sum of Votes" numFmtId="0" hierarchy="91" level="32767"/>
    <cacheField name="[Clean_Data].[City].[City]" caption="City" numFmtId="0" hierarchy="4" level="1">
      <sharedItems containsSemiMixedTypes="0" containsNonDate="0" containsString="0"/>
    </cacheField>
  </cacheFields>
  <cacheHierarchies count="94">
    <cacheHierarchy uniqueName="[Clean_Data].[RestaurantID]" caption="RestaurantID" attribute="1" defaultMemberUniqueName="[Clean_Data].[RestaurantID].[All]" allUniqueName="[Clean_Data].[RestaurantID].[All]" dimensionUniqueName="[Clean_Data]" displayFolder="" count="0" memberValueDatatype="20" unbalanced="0"/>
    <cacheHierarchy uniqueName="[Clean_Data].[RestaurantName]" caption="RestaurantName" attribute="1" defaultMemberUniqueName="[Clean_Data].[RestaurantName].[All]" allUniqueName="[Clean_Data].[RestaurantName].[All]" dimensionUniqueName="[Clean_Data]" displayFolder="" count="0" memberValueDatatype="130" unbalanced="0"/>
    <cacheHierarchy uniqueName="[Clean_Data].[CountryCode]" caption="CountryCode" attribute="1" defaultMemberUniqueName="[Clean_Data].[CountryCode].[All]" allUniqueName="[Clean_Data].[CountryCode].[All]" dimensionUniqueName="[Clean_Data]" displayFolder="" count="0" memberValueDatatype="20" unbalanced="0"/>
    <cacheHierarchy uniqueName="[Clean_Data].[Countryname]" caption="Countryname" attribute="1" defaultMemberUniqueName="[Clean_Data].[Countryname].[All]" allUniqueName="[Clean_Data].[Countryname].[All]" dimensionUniqueName="[Clean_Data]" displayFolder="" count="2" memberValueDatatype="130" unbalanced="0"/>
    <cacheHierarchy uniqueName="[Clean_Data].[City]" caption="City" attribute="1" defaultMemberUniqueName="[Clean_Data].[City].[All]" allUniqueName="[Clean_Data].[City].[All]" dimensionUniqueName="[Clean_Data]" displayFolder="" count="2" memberValueDatatype="130" unbalanced="0">
      <fieldsUsage count="2">
        <fieldUsage x="-1"/>
        <fieldUsage x="1"/>
      </fieldsUsage>
    </cacheHierarchy>
    <cacheHierarchy uniqueName="[Clean_Data].[Locality]" caption="Locality" attribute="1" defaultMemberUniqueName="[Clean_Data].[Locality].[All]" allUniqueName="[Clean_Data].[Locality].[All]" dimensionUniqueName="[Clean_Data]" displayFolder="" count="0" memberValueDatatype="130" unbalanced="0"/>
    <cacheHierarchy uniqueName="[Clean_Data].[Longitude]" caption="Longitude" attribute="1" defaultMemberUniqueName="[Clean_Data].[Longitude].[All]" allUniqueName="[Clean_Data].[Longitude].[All]" dimensionUniqueName="[Clean_Data]" displayFolder="" count="0" memberValueDatatype="5" unbalanced="0"/>
    <cacheHierarchy uniqueName="[Clean_Data].[Latitude]" caption="Latitude" attribute="1" defaultMemberUniqueName="[Clean_Data].[Latitude].[All]" allUniqueName="[Clean_Data].[Latitude].[All]" dimensionUniqueName="[Clean_Data]" displayFolder="" count="0" memberValueDatatype="5" unbalanced="0"/>
    <cacheHierarchy uniqueName="[Clean_Data].[Cuisines]" caption="Cuisines" attribute="1" defaultMemberUniqueName="[Clean_Data].[Cuisines].[All]" allUniqueName="[Clean_Data].[Cuisines].[All]" dimensionUniqueName="[Clean_Data]" displayFolder="" count="0" memberValueDatatype="130" unbalanced="0"/>
    <cacheHierarchy uniqueName="[Clean_Data].[Currency]" caption="Currency" attribute="1" defaultMemberUniqueName="[Clean_Data].[Currency].[All]" allUniqueName="[Clean_Data].[Currency].[All]" dimensionUniqueName="[Clean_Data]" displayFolder="" count="0" memberValueDatatype="130" unbalanced="0"/>
    <cacheHierarchy uniqueName="[Clean_Data].[Has_Table_booking]" caption="Has_Table_booking" attribute="1" defaultMemberUniqueName="[Clean_Data].[Has_Table_booking].[All]" allUniqueName="[Clean_Data].[Has_Table_booking].[All]" dimensionUniqueName="[Clean_Data]" displayFolder="" count="0" memberValueDatatype="130" unbalanced="0"/>
    <cacheHierarchy uniqueName="[Clean_Data].[Has_Online_delivery]" caption="Has_Online_delivery" attribute="1" defaultMemberUniqueName="[Clean_Data].[Has_Online_delivery].[All]" allUniqueName="[Clean_Data].[Has_Online_delivery].[All]" dimensionUniqueName="[Clean_Data]" displayFolder="" count="0" memberValueDatatype="130" unbalanced="0"/>
    <cacheHierarchy uniqueName="[Clean_Data].[Is_delivering_now]" caption="Is_delivering_now" attribute="1" defaultMemberUniqueName="[Clean_Data].[Is_delivering_now].[All]" allUniqueName="[Clean_Data].[Is_delivering_now].[All]" dimensionUniqueName="[Clean_Data]" displayFolder="" count="0" memberValueDatatype="130" unbalanced="0"/>
    <cacheHierarchy uniqueName="[Clean_Data].[Switch_to_order_menu]" caption="Switch_to_order_menu" attribute="1" defaultMemberUniqueName="[Clean_Data].[Switch_to_order_menu].[All]" allUniqueName="[Clean_Data].[Switch_to_order_menu].[All]" dimensionUniqueName="[Clean_Data]" displayFolder="" count="0" memberValueDatatype="130" unbalanced="0"/>
    <cacheHierarchy uniqueName="[Clean_Data].[Price_range]" caption="Price_range" attribute="1" defaultMemberUniqueName="[Clean_Data].[Price_range].[All]" allUniqueName="[Clean_Data].[Price_range].[All]" dimensionUniqueName="[Clean_Data]" displayFolder="" count="0" memberValueDatatype="20" unbalanced="0"/>
    <cacheHierarchy uniqueName="[Clean_Data].[Votes]" caption="Votes" attribute="1" defaultMemberUniqueName="[Clean_Data].[Votes].[All]" allUniqueName="[Clean_Data].[Votes].[All]" dimensionUniqueName="[Clean_Data]" displayFolder="" count="0" memberValueDatatype="20" unbalanced="0"/>
    <cacheHierarchy uniqueName="[Clean_Data].[Average_Cost_for_two]" caption="Average_Cost_for_two" attribute="1" defaultMemberUniqueName="[Clean_Data].[Average_Cost_for_two].[All]" allUniqueName="[Clean_Data].[Average_Cost_for_two].[All]" dimensionUniqueName="[Clean_Data]" displayFolder="" count="0" memberValueDatatype="20" unbalanced="0"/>
    <cacheHierarchy uniqueName="[Clean_Data].[USD Rate]" caption="USD Rate" attribute="1" defaultMemberUniqueName="[Clean_Data].[USD Rate].[All]" allUniqueName="[Clean_Data].[USD Rate].[All]" dimensionUniqueName="[Clean_Data]" displayFolder="" count="0" memberValueDatatype="5" unbalanced="0"/>
    <cacheHierarchy uniqueName="[Clean_Data].[Rating]" caption="Rating" attribute="1" defaultMemberUniqueName="[Clean_Data].[Rating].[All]" allUniqueName="[Clean_Data].[Rating].[All]" dimensionUniqueName="[Clean_Data]" displayFolder="" count="0" memberValueDatatype="5" unbalanced="0"/>
    <cacheHierarchy uniqueName="[Clean_Data].[Date Key]" caption="Date Key" attribute="1" time="1" defaultMemberUniqueName="[Clean_Data].[Date Key].[All]" allUniqueName="[Clean_Data].[Date Key].[All]" dimensionUniqueName="[Clean_Data]" displayFolder="" count="0" memberValueDatatype="7" unbalanced="0"/>
    <cacheHierarchy uniqueName="[Clean_Data].[Year]" caption="Year" attribute="1" defaultMemberUniqueName="[Clean_Data].[Year].[All]" allUniqueName="[Clean_Data].[Year].[All]" dimensionUniqueName="[Clean_Data]" displayFolder="" count="2" memberValueDatatype="20" unbalanced="0"/>
    <cacheHierarchy uniqueName="[Clean_Data].[Month No.]" caption="Month No." attribute="1" defaultMemberUniqueName="[Clean_Data].[Month No.].[All]" allUniqueName="[Clean_Data].[Month No.].[All]" dimensionUniqueName="[Clean_Data]" displayFolder="" count="0" memberValueDatatype="20" unbalanced="0"/>
    <cacheHierarchy uniqueName="[Clean_Data].[Day]" caption="Day" attribute="1" defaultMemberUniqueName="[Clean_Data].[Day].[All]" allUniqueName="[Clean_Data].[Day].[All]" dimensionUniqueName="[Clean_Data]" displayFolder="" count="0" memberValueDatatype="20" unbalanced="0"/>
    <cacheHierarchy uniqueName="[Clean_Data].[Month Name]" caption="Month Name" attribute="1" defaultMemberUniqueName="[Clean_Data].[Month Name].[All]" allUniqueName="[Clean_Data].[Month Name].[All]" dimensionUniqueName="[Clean_Data]" displayFolder="" count="2" memberValueDatatype="130" unbalanced="0"/>
    <cacheHierarchy uniqueName="[Clean_Data].[Quarter]" caption="Quarter" attribute="1" defaultMemberUniqueName="[Clean_Data].[Quarter].[All]" allUniqueName="[Clean_Data].[Quarter].[All]" dimensionUniqueName="[Clean_Data]" displayFolder="" count="2" memberValueDatatype="130" unbalanced="0"/>
    <cacheHierarchy uniqueName="[Clean_Data].[Year_Month]" caption="Year_Month" attribute="1" defaultMemberUniqueName="[Clean_Data].[Year_Month].[All]" allUniqueName="[Clean_Data].[Year_Month].[All]" dimensionUniqueName="[Clean_Data]" displayFolder="" count="0" memberValueDatatype="130" unbalanced="0"/>
    <cacheHierarchy uniqueName="[Clean_Data].[Week Day No.]" caption="Week Day No." attribute="1" defaultMemberUniqueName="[Clean_Data].[Week Day No.].[All]" allUniqueName="[Clean_Data].[Week Day No.].[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Financial Month]" caption="Financial Month" attribute="1" defaultMemberUniqueName="[Clean_Data].[Financial Month].[All]" allUniqueName="[Clean_Data].[Financial Month].[All]" dimensionUniqueName="[Clean_Data]" displayFolder="" count="0" memberValueDatatype="130" unbalanced="0"/>
    <cacheHierarchy uniqueName="[Clean_Data].[Financial Quarter]" caption="Financial Quarter" attribute="1" defaultMemberUniqueName="[Clean_Data].[Financial Quarter].[All]" allUniqueName="[Clean_Data].[Financial Quarter].[All]" dimensionUniqueName="[Clean_Data]" displayFolder="" count="0" memberValueDatatype="130" unbalanced="0"/>
    <cacheHierarchy uniqueName="[Clean_Data].[USD (Cost)]" caption="USD (Cost)" attribute="1" defaultMemberUniqueName="[Clean_Data].[USD (Cost)].[All]" allUniqueName="[Clean_Data].[USD (Cost)].[All]" dimensionUniqueName="[Clean_Data]" displayFolder="" count="0" memberValueDatatype="5" unbalanced="0"/>
    <cacheHierarchy uniqueName="[Clean_Data].[Indian Rupees(Cost)]" caption="Indian Rupees(Cost)" attribute="1" defaultMemberUniqueName="[Clean_Data].[Indian Rupees(Cost)].[All]" allUniqueName="[Clean_Data].[Indian Rupees(Cost)].[All]" dimensionUniqueName="[Clean_Data]" displayFolder="" count="0" memberValueDatatype="5" unbalanced="0"/>
    <cacheHierarchy uniqueName="[Clean_Data].[Price_Bucket Range]" caption="Price_Bucket Range" attribute="1" defaultMemberUniqueName="[Clean_Data].[Price_Bucket Range].[All]" allUniqueName="[Clean_Data].[Price_Bucket Range].[All]" dimensionUniqueName="[Clean_Data]" displayFolder="" count="0" memberValueDatatype="130" unbalanced="0"/>
    <cacheHierarchy uniqueName="[Clean_Data].[Rating Range]" caption="Rating Range" attribute="1" defaultMemberUniqueName="[Clean_Data].[Rating Range].[All]" allUniqueName="[Clean_Data].[Rating Range].[All]" dimensionUniqueName="[Clean_Data]" displayFolder="" count="0" memberValueDatatype="130" unbalanced="0"/>
    <cacheHierarchy uniqueName="[Clean_Data].[Rating Range Status]" caption="Rating Range Status" attribute="1" defaultMemberUniqueName="[Clean_Data].[Rating Range Status].[All]" allUniqueName="[Clean_Data].[Rating Range Status].[All]" dimensionUniqueName="[Clean_Data]"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5].[DateKey]" caption="DateKey" attribute="1" time="1" defaultMemberUniqueName="[Table5].[DateKey].[All]" allUniqueName="[Table5].[DateKey].[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Month_full_name]" caption="Month_full_name" attribute="1" defaultMemberUniqueName="[Table5].[Month_full_name].[All]" allUniqueName="[Table5].[Month_full_name].[All]" dimensionUniqueName="[Table5]" displayFolder="" count="0" memberValueDatatype="130" unbalanced="0"/>
    <cacheHierarchy uniqueName="[Table5].[Quarter]" caption="Quarter" attribute="1" defaultMemberUniqueName="[Table5].[Quarter].[All]" allUniqueName="[Table5].[Quarter].[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_No.]" caption="Weekday_No." attribute="1" defaultMemberUniqueName="[Table5].[Weekday_No.].[All]" allUniqueName="[Table5].[Weekday_No.].[All]" dimensionUniqueName="[Table5]" displayFolder="" count="0" memberValueDatatype="20" unbalanced="0"/>
    <cacheHierarchy uniqueName="[Table5].[Weekday_Name]" caption="Weekday_Name" attribute="1" defaultMemberUniqueName="[Table5].[Weekday_Name].[All]" allUniqueName="[Table5].[Weekday_Name].[All]" dimensionUniqueName="[Table5]" displayFolder="" count="0" memberValueDatatype="130" unbalanced="0"/>
    <cacheHierarchy uniqueName="[Table5].[Financial Month]" caption="Financial Month" attribute="1" defaultMemberUniqueName="[Table5].[Financial Month].[All]" allUniqueName="[Table5].[Financial 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Table5]" caption="__XL_Count Table5" measure="1" displayFolder="" measureGroup="Table5" count="0" hidden="1"/>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Sum of RestaurantID]" caption="Sum of RestaurantID" measure="1" displayFolder="" measureGroup="Clean_Data"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Clean_Data" count="0" hidden="1">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Clean_Data"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Clean_Data" count="0" hidden="1">
      <extLst>
        <ext xmlns:x15="http://schemas.microsoft.com/office/spreadsheetml/2010/11/main" uri="{B97F6D7D-B522-45F9-BDA1-12C45D357490}">
          <x15:cacheHierarchy aggregatedColumn="4"/>
        </ext>
      </extLst>
    </cacheHierarchy>
    <cacheHierarchy uniqueName="[Measures].[Sum of USD (Cost)]" caption="Sum of USD (Cost)" measure="1" displayFolder="" measureGroup="Clean_Data"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Clean_Data"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Rating]" caption="Sum of Rating" measure="1" displayFolder="" measureGroup="Clean_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Clean_Data" count="0" hidden="1">
      <extLst>
        <ext xmlns:x15="http://schemas.microsoft.com/office/spreadsheetml/2010/11/main" uri="{B97F6D7D-B522-45F9-BDA1-12C45D357490}">
          <x15:cacheHierarchy aggregatedColumn="18"/>
        </ext>
      </extLst>
    </cacheHierarchy>
  </cacheHierarchies>
  <kpis count="0"/>
  <dimensions count="8">
    <dimension name="Clean_Data" uniqueName="[Clean_Data]" caption="Clean_Data"/>
    <dimension name="Country" uniqueName="[Country]" caption="Country"/>
    <dimension name="Currency" uniqueName="[Currency]" caption="Currency"/>
    <dimension measure="1" name="Measures" uniqueName="[Measures]" caption="Measures"/>
    <dimension name="Table1" uniqueName="[Table1]" caption="Table1"/>
    <dimension name="Table2" uniqueName="[Table2]" caption="Table2"/>
    <dimension name="Table3" uniqueName="[Table3]" caption="Table3"/>
    <dimension name="Table5" uniqueName="[Table5]" caption="Table5"/>
  </dimensions>
  <measureGroups count="7">
    <measureGroup name="Clean_Data" caption="Clean_Data"/>
    <measureGroup name="Country" caption="Country"/>
    <measureGroup name="Currency" caption="Currency"/>
    <measureGroup name="Table1" caption="Table1"/>
    <measureGroup name="Table2" caption="Table2"/>
    <measureGroup name="Table3" caption="Table3"/>
    <measureGroup name="Table5" caption="Table5"/>
  </measureGroups>
  <maps count="11">
    <map measureGroup="0" dimension="0"/>
    <map measureGroup="1" dimension="1"/>
    <map measureGroup="2" dimension="2"/>
    <map measureGroup="3" dimension="4"/>
    <map measureGroup="3" dimension="5"/>
    <map measureGroup="3" dimension="6"/>
    <map measureGroup="3" dimension="7"/>
    <map measureGroup="4" dimension="5"/>
    <map measureGroup="4" dimension="6"/>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Venkatesh Gangji" refreshedDate="45455.952266898152" backgroundQuery="1" createdVersion="6" refreshedVersion="6" minRefreshableVersion="3" recordCount="0" supportSubquery="1" supportAdvancedDrill="1">
  <cacheSource type="external" connectionId="8"/>
  <cacheFields count="2">
    <cacheField name="[Measures].[Average of Rating]" caption="Average of Rating" numFmtId="0" hierarchy="93" level="32767"/>
    <cacheField name="[Clean_Data].[City].[City]" caption="City" numFmtId="0" hierarchy="4" level="1">
      <sharedItems containsSemiMixedTypes="0" containsNonDate="0" containsString="0"/>
    </cacheField>
  </cacheFields>
  <cacheHierarchies count="94">
    <cacheHierarchy uniqueName="[Clean_Data].[RestaurantID]" caption="RestaurantID" attribute="1" defaultMemberUniqueName="[Clean_Data].[RestaurantID].[All]" allUniqueName="[Clean_Data].[RestaurantID].[All]" dimensionUniqueName="[Clean_Data]" displayFolder="" count="0" memberValueDatatype="20" unbalanced="0"/>
    <cacheHierarchy uniqueName="[Clean_Data].[RestaurantName]" caption="RestaurantName" attribute="1" defaultMemberUniqueName="[Clean_Data].[RestaurantName].[All]" allUniqueName="[Clean_Data].[RestaurantName].[All]" dimensionUniqueName="[Clean_Data]" displayFolder="" count="0" memberValueDatatype="130" unbalanced="0"/>
    <cacheHierarchy uniqueName="[Clean_Data].[CountryCode]" caption="CountryCode" attribute="1" defaultMemberUniqueName="[Clean_Data].[CountryCode].[All]" allUniqueName="[Clean_Data].[CountryCode].[All]" dimensionUniqueName="[Clean_Data]" displayFolder="" count="0" memberValueDatatype="20" unbalanced="0"/>
    <cacheHierarchy uniqueName="[Clean_Data].[Countryname]" caption="Countryname" attribute="1" defaultMemberUniqueName="[Clean_Data].[Countryname].[All]" allUniqueName="[Clean_Data].[Countryname].[All]" dimensionUniqueName="[Clean_Data]" displayFolder="" count="2" memberValueDatatype="130" unbalanced="0"/>
    <cacheHierarchy uniqueName="[Clean_Data].[City]" caption="City" attribute="1" defaultMemberUniqueName="[Clean_Data].[City].[All]" allUniqueName="[Clean_Data].[City].[All]" dimensionUniqueName="[Clean_Data]" displayFolder="" count="2" memberValueDatatype="130" unbalanced="0">
      <fieldsUsage count="2">
        <fieldUsage x="-1"/>
        <fieldUsage x="1"/>
      </fieldsUsage>
    </cacheHierarchy>
    <cacheHierarchy uniqueName="[Clean_Data].[Locality]" caption="Locality" attribute="1" defaultMemberUniqueName="[Clean_Data].[Locality].[All]" allUniqueName="[Clean_Data].[Locality].[All]" dimensionUniqueName="[Clean_Data]" displayFolder="" count="0" memberValueDatatype="130" unbalanced="0"/>
    <cacheHierarchy uniqueName="[Clean_Data].[Longitude]" caption="Longitude" attribute="1" defaultMemberUniqueName="[Clean_Data].[Longitude].[All]" allUniqueName="[Clean_Data].[Longitude].[All]" dimensionUniqueName="[Clean_Data]" displayFolder="" count="0" memberValueDatatype="5" unbalanced="0"/>
    <cacheHierarchy uniqueName="[Clean_Data].[Latitude]" caption="Latitude" attribute="1" defaultMemberUniqueName="[Clean_Data].[Latitude].[All]" allUniqueName="[Clean_Data].[Latitude].[All]" dimensionUniqueName="[Clean_Data]" displayFolder="" count="0" memberValueDatatype="5" unbalanced="0"/>
    <cacheHierarchy uniqueName="[Clean_Data].[Cuisines]" caption="Cuisines" attribute="1" defaultMemberUniqueName="[Clean_Data].[Cuisines].[All]" allUniqueName="[Clean_Data].[Cuisines].[All]" dimensionUniqueName="[Clean_Data]" displayFolder="" count="0" memberValueDatatype="130" unbalanced="0"/>
    <cacheHierarchy uniqueName="[Clean_Data].[Currency]" caption="Currency" attribute="1" defaultMemberUniqueName="[Clean_Data].[Currency].[All]" allUniqueName="[Clean_Data].[Currency].[All]" dimensionUniqueName="[Clean_Data]" displayFolder="" count="0" memberValueDatatype="130" unbalanced="0"/>
    <cacheHierarchy uniqueName="[Clean_Data].[Has_Table_booking]" caption="Has_Table_booking" attribute="1" defaultMemberUniqueName="[Clean_Data].[Has_Table_booking].[All]" allUniqueName="[Clean_Data].[Has_Table_booking].[All]" dimensionUniqueName="[Clean_Data]" displayFolder="" count="0" memberValueDatatype="130" unbalanced="0"/>
    <cacheHierarchy uniqueName="[Clean_Data].[Has_Online_delivery]" caption="Has_Online_delivery" attribute="1" defaultMemberUniqueName="[Clean_Data].[Has_Online_delivery].[All]" allUniqueName="[Clean_Data].[Has_Online_delivery].[All]" dimensionUniqueName="[Clean_Data]" displayFolder="" count="0" memberValueDatatype="130" unbalanced="0"/>
    <cacheHierarchy uniqueName="[Clean_Data].[Is_delivering_now]" caption="Is_delivering_now" attribute="1" defaultMemberUniqueName="[Clean_Data].[Is_delivering_now].[All]" allUniqueName="[Clean_Data].[Is_delivering_now].[All]" dimensionUniqueName="[Clean_Data]" displayFolder="" count="0" memberValueDatatype="130" unbalanced="0"/>
    <cacheHierarchy uniqueName="[Clean_Data].[Switch_to_order_menu]" caption="Switch_to_order_menu" attribute="1" defaultMemberUniqueName="[Clean_Data].[Switch_to_order_menu].[All]" allUniqueName="[Clean_Data].[Switch_to_order_menu].[All]" dimensionUniqueName="[Clean_Data]" displayFolder="" count="0" memberValueDatatype="130" unbalanced="0"/>
    <cacheHierarchy uniqueName="[Clean_Data].[Price_range]" caption="Price_range" attribute="1" defaultMemberUniqueName="[Clean_Data].[Price_range].[All]" allUniqueName="[Clean_Data].[Price_range].[All]" dimensionUniqueName="[Clean_Data]" displayFolder="" count="0" memberValueDatatype="20" unbalanced="0"/>
    <cacheHierarchy uniqueName="[Clean_Data].[Votes]" caption="Votes" attribute="1" defaultMemberUniqueName="[Clean_Data].[Votes].[All]" allUniqueName="[Clean_Data].[Votes].[All]" dimensionUniqueName="[Clean_Data]" displayFolder="" count="0" memberValueDatatype="20" unbalanced="0"/>
    <cacheHierarchy uniqueName="[Clean_Data].[Average_Cost_for_two]" caption="Average_Cost_for_two" attribute="1" defaultMemberUniqueName="[Clean_Data].[Average_Cost_for_two].[All]" allUniqueName="[Clean_Data].[Average_Cost_for_two].[All]" dimensionUniqueName="[Clean_Data]" displayFolder="" count="0" memberValueDatatype="20" unbalanced="0"/>
    <cacheHierarchy uniqueName="[Clean_Data].[USD Rate]" caption="USD Rate" attribute="1" defaultMemberUniqueName="[Clean_Data].[USD Rate].[All]" allUniqueName="[Clean_Data].[USD Rate].[All]" dimensionUniqueName="[Clean_Data]" displayFolder="" count="0" memberValueDatatype="5" unbalanced="0"/>
    <cacheHierarchy uniqueName="[Clean_Data].[Rating]" caption="Rating" attribute="1" defaultMemberUniqueName="[Clean_Data].[Rating].[All]" allUniqueName="[Clean_Data].[Rating].[All]" dimensionUniqueName="[Clean_Data]" displayFolder="" count="0" memberValueDatatype="5" unbalanced="0"/>
    <cacheHierarchy uniqueName="[Clean_Data].[Date Key]" caption="Date Key" attribute="1" time="1" defaultMemberUniqueName="[Clean_Data].[Date Key].[All]" allUniqueName="[Clean_Data].[Date Key].[All]" dimensionUniqueName="[Clean_Data]" displayFolder="" count="0" memberValueDatatype="7" unbalanced="0"/>
    <cacheHierarchy uniqueName="[Clean_Data].[Year]" caption="Year" attribute="1" defaultMemberUniqueName="[Clean_Data].[Year].[All]" allUniqueName="[Clean_Data].[Year].[All]" dimensionUniqueName="[Clean_Data]" displayFolder="" count="2" memberValueDatatype="20" unbalanced="0"/>
    <cacheHierarchy uniqueName="[Clean_Data].[Month No.]" caption="Month No." attribute="1" defaultMemberUniqueName="[Clean_Data].[Month No.].[All]" allUniqueName="[Clean_Data].[Month No.].[All]" dimensionUniqueName="[Clean_Data]" displayFolder="" count="0" memberValueDatatype="20" unbalanced="0"/>
    <cacheHierarchy uniqueName="[Clean_Data].[Day]" caption="Day" attribute="1" defaultMemberUniqueName="[Clean_Data].[Day].[All]" allUniqueName="[Clean_Data].[Day].[All]" dimensionUniqueName="[Clean_Data]" displayFolder="" count="0" memberValueDatatype="20" unbalanced="0"/>
    <cacheHierarchy uniqueName="[Clean_Data].[Month Name]" caption="Month Name" attribute="1" defaultMemberUniqueName="[Clean_Data].[Month Name].[All]" allUniqueName="[Clean_Data].[Month Name].[All]" dimensionUniqueName="[Clean_Data]" displayFolder="" count="2" memberValueDatatype="130" unbalanced="0"/>
    <cacheHierarchy uniqueName="[Clean_Data].[Quarter]" caption="Quarter" attribute="1" defaultMemberUniqueName="[Clean_Data].[Quarter].[All]" allUniqueName="[Clean_Data].[Quarter].[All]" dimensionUniqueName="[Clean_Data]" displayFolder="" count="2" memberValueDatatype="130" unbalanced="0"/>
    <cacheHierarchy uniqueName="[Clean_Data].[Year_Month]" caption="Year_Month" attribute="1" defaultMemberUniqueName="[Clean_Data].[Year_Month].[All]" allUniqueName="[Clean_Data].[Year_Month].[All]" dimensionUniqueName="[Clean_Data]" displayFolder="" count="0" memberValueDatatype="130" unbalanced="0"/>
    <cacheHierarchy uniqueName="[Clean_Data].[Week Day No.]" caption="Week Day No." attribute="1" defaultMemberUniqueName="[Clean_Data].[Week Day No.].[All]" allUniqueName="[Clean_Data].[Week Day No.].[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Financial Month]" caption="Financial Month" attribute="1" defaultMemberUniqueName="[Clean_Data].[Financial Month].[All]" allUniqueName="[Clean_Data].[Financial Month].[All]" dimensionUniqueName="[Clean_Data]" displayFolder="" count="0" memberValueDatatype="130" unbalanced="0"/>
    <cacheHierarchy uniqueName="[Clean_Data].[Financial Quarter]" caption="Financial Quarter" attribute="1" defaultMemberUniqueName="[Clean_Data].[Financial Quarter].[All]" allUniqueName="[Clean_Data].[Financial Quarter].[All]" dimensionUniqueName="[Clean_Data]" displayFolder="" count="0" memberValueDatatype="130" unbalanced="0"/>
    <cacheHierarchy uniqueName="[Clean_Data].[USD (Cost)]" caption="USD (Cost)" attribute="1" defaultMemberUniqueName="[Clean_Data].[USD (Cost)].[All]" allUniqueName="[Clean_Data].[USD (Cost)].[All]" dimensionUniqueName="[Clean_Data]" displayFolder="" count="0" memberValueDatatype="5" unbalanced="0"/>
    <cacheHierarchy uniqueName="[Clean_Data].[Indian Rupees(Cost)]" caption="Indian Rupees(Cost)" attribute="1" defaultMemberUniqueName="[Clean_Data].[Indian Rupees(Cost)].[All]" allUniqueName="[Clean_Data].[Indian Rupees(Cost)].[All]" dimensionUniqueName="[Clean_Data]" displayFolder="" count="0" memberValueDatatype="5" unbalanced="0"/>
    <cacheHierarchy uniqueName="[Clean_Data].[Price_Bucket Range]" caption="Price_Bucket Range" attribute="1" defaultMemberUniqueName="[Clean_Data].[Price_Bucket Range].[All]" allUniqueName="[Clean_Data].[Price_Bucket Range].[All]" dimensionUniqueName="[Clean_Data]" displayFolder="" count="0" memberValueDatatype="130" unbalanced="0"/>
    <cacheHierarchy uniqueName="[Clean_Data].[Rating Range]" caption="Rating Range" attribute="1" defaultMemberUniqueName="[Clean_Data].[Rating Range].[All]" allUniqueName="[Clean_Data].[Rating Range].[All]" dimensionUniqueName="[Clean_Data]" displayFolder="" count="0" memberValueDatatype="130" unbalanced="0"/>
    <cacheHierarchy uniqueName="[Clean_Data].[Rating Range Status]" caption="Rating Range Status" attribute="1" defaultMemberUniqueName="[Clean_Data].[Rating Range Status].[All]" allUniqueName="[Clean_Data].[Rating Range Status].[All]" dimensionUniqueName="[Clean_Data]"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5].[DateKey]" caption="DateKey" attribute="1" time="1" defaultMemberUniqueName="[Table5].[DateKey].[All]" allUniqueName="[Table5].[DateKey].[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Month_full_name]" caption="Month_full_name" attribute="1" defaultMemberUniqueName="[Table5].[Month_full_name].[All]" allUniqueName="[Table5].[Month_full_name].[All]" dimensionUniqueName="[Table5]" displayFolder="" count="0" memberValueDatatype="130" unbalanced="0"/>
    <cacheHierarchy uniqueName="[Table5].[Quarter]" caption="Quarter" attribute="1" defaultMemberUniqueName="[Table5].[Quarter].[All]" allUniqueName="[Table5].[Quarter].[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_No.]" caption="Weekday_No." attribute="1" defaultMemberUniqueName="[Table5].[Weekday_No.].[All]" allUniqueName="[Table5].[Weekday_No.].[All]" dimensionUniqueName="[Table5]" displayFolder="" count="0" memberValueDatatype="20" unbalanced="0"/>
    <cacheHierarchy uniqueName="[Table5].[Weekday_Name]" caption="Weekday_Name" attribute="1" defaultMemberUniqueName="[Table5].[Weekday_Name].[All]" allUniqueName="[Table5].[Weekday_Name].[All]" dimensionUniqueName="[Table5]" displayFolder="" count="0" memberValueDatatype="130" unbalanced="0"/>
    <cacheHierarchy uniqueName="[Table5].[Financial Month]" caption="Financial Month" attribute="1" defaultMemberUniqueName="[Table5].[Financial Month].[All]" allUniqueName="[Table5].[Financial 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Table5]" caption="__XL_Count Table5" measure="1" displayFolder="" measureGroup="Table5" count="0" hidden="1"/>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Sum of RestaurantID]" caption="Sum of RestaurantID" measure="1" displayFolder="" measureGroup="Clean_Data"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Clean_Data" count="0" hidden="1">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Clean_Data"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Clean_Data" count="0" hidden="1">
      <extLst>
        <ext xmlns:x15="http://schemas.microsoft.com/office/spreadsheetml/2010/11/main" uri="{B97F6D7D-B522-45F9-BDA1-12C45D357490}">
          <x15:cacheHierarchy aggregatedColumn="4"/>
        </ext>
      </extLst>
    </cacheHierarchy>
    <cacheHierarchy uniqueName="[Measures].[Sum of USD (Cost)]" caption="Sum of USD (Cost)" measure="1" displayFolder="" measureGroup="Clean_Data"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Clean_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Clean_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Clean_Data"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8">
    <dimension name="Clean_Data" uniqueName="[Clean_Data]" caption="Clean_Data"/>
    <dimension name="Country" uniqueName="[Country]" caption="Country"/>
    <dimension name="Currency" uniqueName="[Currency]" caption="Currency"/>
    <dimension measure="1" name="Measures" uniqueName="[Measures]" caption="Measures"/>
    <dimension name="Table1" uniqueName="[Table1]" caption="Table1"/>
    <dimension name="Table2" uniqueName="[Table2]" caption="Table2"/>
    <dimension name="Table3" uniqueName="[Table3]" caption="Table3"/>
    <dimension name="Table5" uniqueName="[Table5]" caption="Table5"/>
  </dimensions>
  <measureGroups count="7">
    <measureGroup name="Clean_Data" caption="Clean_Data"/>
    <measureGroup name="Country" caption="Country"/>
    <measureGroup name="Currency" caption="Currency"/>
    <measureGroup name="Table1" caption="Table1"/>
    <measureGroup name="Table2" caption="Table2"/>
    <measureGroup name="Table3" caption="Table3"/>
    <measureGroup name="Table5" caption="Table5"/>
  </measureGroups>
  <maps count="11">
    <map measureGroup="0" dimension="0"/>
    <map measureGroup="1" dimension="1"/>
    <map measureGroup="2" dimension="2"/>
    <map measureGroup="3" dimension="4"/>
    <map measureGroup="3" dimension="5"/>
    <map measureGroup="3" dimension="6"/>
    <map measureGroup="3" dimension="7"/>
    <map measureGroup="4" dimension="5"/>
    <map measureGroup="4" dimension="6"/>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Venkatesh Gangji" refreshedDate="45455.952267361114" backgroundQuery="1" createdVersion="6" refreshedVersion="6" minRefreshableVersion="3" recordCount="0" supportSubquery="1" supportAdvancedDrill="1">
  <cacheSource type="external" connectionId="8"/>
  <cacheFields count="3">
    <cacheField name="[Clean_Data].[Countryname].[Countryname]" caption="Countryname" numFmtId="0" hierarchy="3"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RestaurantID]" caption="Count of RestaurantID" numFmtId="0" hierarchy="85" level="32767"/>
    <cacheField name="[Clean_Data].[City].[City]" caption="City" numFmtId="0" hierarchy="4"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s>
  <cacheHierarchies count="94">
    <cacheHierarchy uniqueName="[Clean_Data].[RestaurantID]" caption="RestaurantID" attribute="1" defaultMemberUniqueName="[Clean_Data].[RestaurantID].[All]" allUniqueName="[Clean_Data].[RestaurantID].[All]" dimensionUniqueName="[Clean_Data]" displayFolder="" count="0" memberValueDatatype="20" unbalanced="0"/>
    <cacheHierarchy uniqueName="[Clean_Data].[RestaurantName]" caption="RestaurantName" attribute="1" defaultMemberUniqueName="[Clean_Data].[RestaurantName].[All]" allUniqueName="[Clean_Data].[RestaurantName].[All]" dimensionUniqueName="[Clean_Data]" displayFolder="" count="0" memberValueDatatype="130" unbalanced="0"/>
    <cacheHierarchy uniqueName="[Clean_Data].[CountryCode]" caption="CountryCode" attribute="1" defaultMemberUniqueName="[Clean_Data].[CountryCode].[All]" allUniqueName="[Clean_Data].[CountryCode].[All]" dimensionUniqueName="[Clean_Data]" displayFolder="" count="0" memberValueDatatype="20" unbalanced="0"/>
    <cacheHierarchy uniqueName="[Clean_Data].[Countryname]" caption="Countryname" attribute="1" defaultMemberUniqueName="[Clean_Data].[Countryname].[All]" allUniqueName="[Clean_Data].[Countryname].[All]" dimensionUniqueName="[Clean_Data]" displayFolder="" count="2" memberValueDatatype="130" unbalanced="0">
      <fieldsUsage count="2">
        <fieldUsage x="-1"/>
        <fieldUsage x="0"/>
      </fieldsUsage>
    </cacheHierarchy>
    <cacheHierarchy uniqueName="[Clean_Data].[City]" caption="City" attribute="1" defaultMemberUniqueName="[Clean_Data].[City].[All]" allUniqueName="[Clean_Data].[City].[All]" dimensionUniqueName="[Clean_Data]" displayFolder="" count="2" memberValueDatatype="130" unbalanced="0">
      <fieldsUsage count="2">
        <fieldUsage x="-1"/>
        <fieldUsage x="2"/>
      </fieldsUsage>
    </cacheHierarchy>
    <cacheHierarchy uniqueName="[Clean_Data].[Locality]" caption="Locality" attribute="1" defaultMemberUniqueName="[Clean_Data].[Locality].[All]" allUniqueName="[Clean_Data].[Locality].[All]" dimensionUniqueName="[Clean_Data]" displayFolder="" count="0" memberValueDatatype="130" unbalanced="0"/>
    <cacheHierarchy uniqueName="[Clean_Data].[Longitude]" caption="Longitude" attribute="1" defaultMemberUniqueName="[Clean_Data].[Longitude].[All]" allUniqueName="[Clean_Data].[Longitude].[All]" dimensionUniqueName="[Clean_Data]" displayFolder="" count="0" memberValueDatatype="5" unbalanced="0"/>
    <cacheHierarchy uniqueName="[Clean_Data].[Latitude]" caption="Latitude" attribute="1" defaultMemberUniqueName="[Clean_Data].[Latitude].[All]" allUniqueName="[Clean_Data].[Latitude].[All]" dimensionUniqueName="[Clean_Data]" displayFolder="" count="0" memberValueDatatype="5" unbalanced="0"/>
    <cacheHierarchy uniqueName="[Clean_Data].[Cuisines]" caption="Cuisines" attribute="1" defaultMemberUniqueName="[Clean_Data].[Cuisines].[All]" allUniqueName="[Clean_Data].[Cuisines].[All]" dimensionUniqueName="[Clean_Data]" displayFolder="" count="0" memberValueDatatype="130" unbalanced="0"/>
    <cacheHierarchy uniqueName="[Clean_Data].[Currency]" caption="Currency" attribute="1" defaultMemberUniqueName="[Clean_Data].[Currency].[All]" allUniqueName="[Clean_Data].[Currency].[All]" dimensionUniqueName="[Clean_Data]" displayFolder="" count="0" memberValueDatatype="130" unbalanced="0"/>
    <cacheHierarchy uniqueName="[Clean_Data].[Has_Table_booking]" caption="Has_Table_booking" attribute="1" defaultMemberUniqueName="[Clean_Data].[Has_Table_booking].[All]" allUniqueName="[Clean_Data].[Has_Table_booking].[All]" dimensionUniqueName="[Clean_Data]" displayFolder="" count="0" memberValueDatatype="130" unbalanced="0"/>
    <cacheHierarchy uniqueName="[Clean_Data].[Has_Online_delivery]" caption="Has_Online_delivery" attribute="1" defaultMemberUniqueName="[Clean_Data].[Has_Online_delivery].[All]" allUniqueName="[Clean_Data].[Has_Online_delivery].[All]" dimensionUniqueName="[Clean_Data]" displayFolder="" count="0" memberValueDatatype="130" unbalanced="0"/>
    <cacheHierarchy uniqueName="[Clean_Data].[Is_delivering_now]" caption="Is_delivering_now" attribute="1" defaultMemberUniqueName="[Clean_Data].[Is_delivering_now].[All]" allUniqueName="[Clean_Data].[Is_delivering_now].[All]" dimensionUniqueName="[Clean_Data]" displayFolder="" count="0" memberValueDatatype="130" unbalanced="0"/>
    <cacheHierarchy uniqueName="[Clean_Data].[Switch_to_order_menu]" caption="Switch_to_order_menu" attribute="1" defaultMemberUniqueName="[Clean_Data].[Switch_to_order_menu].[All]" allUniqueName="[Clean_Data].[Switch_to_order_menu].[All]" dimensionUniqueName="[Clean_Data]" displayFolder="" count="0" memberValueDatatype="130" unbalanced="0"/>
    <cacheHierarchy uniqueName="[Clean_Data].[Price_range]" caption="Price_range" attribute="1" defaultMemberUniqueName="[Clean_Data].[Price_range].[All]" allUniqueName="[Clean_Data].[Price_range].[All]" dimensionUniqueName="[Clean_Data]" displayFolder="" count="0" memberValueDatatype="20" unbalanced="0"/>
    <cacheHierarchy uniqueName="[Clean_Data].[Votes]" caption="Votes" attribute="1" defaultMemberUniqueName="[Clean_Data].[Votes].[All]" allUniqueName="[Clean_Data].[Votes].[All]" dimensionUniqueName="[Clean_Data]" displayFolder="" count="0" memberValueDatatype="20" unbalanced="0"/>
    <cacheHierarchy uniqueName="[Clean_Data].[Average_Cost_for_two]" caption="Average_Cost_for_two" attribute="1" defaultMemberUniqueName="[Clean_Data].[Average_Cost_for_two].[All]" allUniqueName="[Clean_Data].[Average_Cost_for_two].[All]" dimensionUniqueName="[Clean_Data]" displayFolder="" count="0" memberValueDatatype="20" unbalanced="0"/>
    <cacheHierarchy uniqueName="[Clean_Data].[USD Rate]" caption="USD Rate" attribute="1" defaultMemberUniqueName="[Clean_Data].[USD Rate].[All]" allUniqueName="[Clean_Data].[USD Rate].[All]" dimensionUniqueName="[Clean_Data]" displayFolder="" count="0" memberValueDatatype="5" unbalanced="0"/>
    <cacheHierarchy uniqueName="[Clean_Data].[Rating]" caption="Rating" attribute="1" defaultMemberUniqueName="[Clean_Data].[Rating].[All]" allUniqueName="[Clean_Data].[Rating].[All]" dimensionUniqueName="[Clean_Data]" displayFolder="" count="0" memberValueDatatype="5" unbalanced="0"/>
    <cacheHierarchy uniqueName="[Clean_Data].[Date Key]" caption="Date Key" attribute="1" time="1" defaultMemberUniqueName="[Clean_Data].[Date Key].[All]" allUniqueName="[Clean_Data].[Date Key].[All]" dimensionUniqueName="[Clean_Data]" displayFolder="" count="0" memberValueDatatype="7" unbalanced="0"/>
    <cacheHierarchy uniqueName="[Clean_Data].[Year]" caption="Year" attribute="1" defaultMemberUniqueName="[Clean_Data].[Year].[All]" allUniqueName="[Clean_Data].[Year].[All]" dimensionUniqueName="[Clean_Data]" displayFolder="" count="2" memberValueDatatype="20" unbalanced="0"/>
    <cacheHierarchy uniqueName="[Clean_Data].[Month No.]" caption="Month No." attribute="1" defaultMemberUniqueName="[Clean_Data].[Month No.].[All]" allUniqueName="[Clean_Data].[Month No.].[All]" dimensionUniqueName="[Clean_Data]" displayFolder="" count="0" memberValueDatatype="20" unbalanced="0"/>
    <cacheHierarchy uniqueName="[Clean_Data].[Day]" caption="Day" attribute="1" defaultMemberUniqueName="[Clean_Data].[Day].[All]" allUniqueName="[Clean_Data].[Day].[All]" dimensionUniqueName="[Clean_Data]" displayFolder="" count="0" memberValueDatatype="20" unbalanced="0"/>
    <cacheHierarchy uniqueName="[Clean_Data].[Month Name]" caption="Month Name" attribute="1" defaultMemberUniqueName="[Clean_Data].[Month Name].[All]" allUniqueName="[Clean_Data].[Month Name].[All]" dimensionUniqueName="[Clean_Data]" displayFolder="" count="2" memberValueDatatype="130" unbalanced="0"/>
    <cacheHierarchy uniqueName="[Clean_Data].[Quarter]" caption="Quarter" attribute="1" defaultMemberUniqueName="[Clean_Data].[Quarter].[All]" allUniqueName="[Clean_Data].[Quarter].[All]" dimensionUniqueName="[Clean_Data]" displayFolder="" count="2" memberValueDatatype="130" unbalanced="0"/>
    <cacheHierarchy uniqueName="[Clean_Data].[Year_Month]" caption="Year_Month" attribute="1" defaultMemberUniqueName="[Clean_Data].[Year_Month].[All]" allUniqueName="[Clean_Data].[Year_Month].[All]" dimensionUniqueName="[Clean_Data]" displayFolder="" count="0" memberValueDatatype="130" unbalanced="0"/>
    <cacheHierarchy uniqueName="[Clean_Data].[Week Day No.]" caption="Week Day No." attribute="1" defaultMemberUniqueName="[Clean_Data].[Week Day No.].[All]" allUniqueName="[Clean_Data].[Week Day No.].[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Financial Month]" caption="Financial Month" attribute="1" defaultMemberUniqueName="[Clean_Data].[Financial Month].[All]" allUniqueName="[Clean_Data].[Financial Month].[All]" dimensionUniqueName="[Clean_Data]" displayFolder="" count="0" memberValueDatatype="130" unbalanced="0"/>
    <cacheHierarchy uniqueName="[Clean_Data].[Financial Quarter]" caption="Financial Quarter" attribute="1" defaultMemberUniqueName="[Clean_Data].[Financial Quarter].[All]" allUniqueName="[Clean_Data].[Financial Quarter].[All]" dimensionUniqueName="[Clean_Data]" displayFolder="" count="0" memberValueDatatype="130" unbalanced="0"/>
    <cacheHierarchy uniqueName="[Clean_Data].[USD (Cost)]" caption="USD (Cost)" attribute="1" defaultMemberUniqueName="[Clean_Data].[USD (Cost)].[All]" allUniqueName="[Clean_Data].[USD (Cost)].[All]" dimensionUniqueName="[Clean_Data]" displayFolder="" count="0" memberValueDatatype="5" unbalanced="0"/>
    <cacheHierarchy uniqueName="[Clean_Data].[Indian Rupees(Cost)]" caption="Indian Rupees(Cost)" attribute="1" defaultMemberUniqueName="[Clean_Data].[Indian Rupees(Cost)].[All]" allUniqueName="[Clean_Data].[Indian Rupees(Cost)].[All]" dimensionUniqueName="[Clean_Data]" displayFolder="" count="0" memberValueDatatype="5" unbalanced="0"/>
    <cacheHierarchy uniqueName="[Clean_Data].[Price_Bucket Range]" caption="Price_Bucket Range" attribute="1" defaultMemberUniqueName="[Clean_Data].[Price_Bucket Range].[All]" allUniqueName="[Clean_Data].[Price_Bucket Range].[All]" dimensionUniqueName="[Clean_Data]" displayFolder="" count="0" memberValueDatatype="130" unbalanced="0"/>
    <cacheHierarchy uniqueName="[Clean_Data].[Rating Range]" caption="Rating Range" attribute="1" defaultMemberUniqueName="[Clean_Data].[Rating Range].[All]" allUniqueName="[Clean_Data].[Rating Range].[All]" dimensionUniqueName="[Clean_Data]" displayFolder="" count="0" memberValueDatatype="130" unbalanced="0"/>
    <cacheHierarchy uniqueName="[Clean_Data].[Rating Range Status]" caption="Rating Range Status" attribute="1" defaultMemberUniqueName="[Clean_Data].[Rating Range Status].[All]" allUniqueName="[Clean_Data].[Rating Range Status].[All]" dimensionUniqueName="[Clean_Data]"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5].[DateKey]" caption="DateKey" attribute="1" time="1" defaultMemberUniqueName="[Table5].[DateKey].[All]" allUniqueName="[Table5].[DateKey].[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Month_full_name]" caption="Month_full_name" attribute="1" defaultMemberUniqueName="[Table5].[Month_full_name].[All]" allUniqueName="[Table5].[Month_full_name].[All]" dimensionUniqueName="[Table5]" displayFolder="" count="0" memberValueDatatype="130" unbalanced="0"/>
    <cacheHierarchy uniqueName="[Table5].[Quarter]" caption="Quarter" attribute="1" defaultMemberUniqueName="[Table5].[Quarter].[All]" allUniqueName="[Table5].[Quarter].[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_No.]" caption="Weekday_No." attribute="1" defaultMemberUniqueName="[Table5].[Weekday_No.].[All]" allUniqueName="[Table5].[Weekday_No.].[All]" dimensionUniqueName="[Table5]" displayFolder="" count="0" memberValueDatatype="20" unbalanced="0"/>
    <cacheHierarchy uniqueName="[Table5].[Weekday_Name]" caption="Weekday_Name" attribute="1" defaultMemberUniqueName="[Table5].[Weekday_Name].[All]" allUniqueName="[Table5].[Weekday_Name].[All]" dimensionUniqueName="[Table5]" displayFolder="" count="0" memberValueDatatype="130" unbalanced="0"/>
    <cacheHierarchy uniqueName="[Table5].[Financial Month]" caption="Financial Month" attribute="1" defaultMemberUniqueName="[Table5].[Financial Month].[All]" allUniqueName="[Table5].[Financial 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Table5]" caption="__XL_Count Table5" measure="1" displayFolder="" measureGroup="Table5" count="0" hidden="1"/>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Sum of RestaurantID]" caption="Sum of RestaurantID" measure="1" displayFolder="" measureGroup="Clean_Data"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Clean_Data"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Clean_Data"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Clean_Data" count="0" hidden="1">
      <extLst>
        <ext xmlns:x15="http://schemas.microsoft.com/office/spreadsheetml/2010/11/main" uri="{B97F6D7D-B522-45F9-BDA1-12C45D357490}">
          <x15:cacheHierarchy aggregatedColumn="4"/>
        </ext>
      </extLst>
    </cacheHierarchy>
    <cacheHierarchy uniqueName="[Measures].[Sum of USD (Cost)]" caption="Sum of USD (Cost)" measure="1" displayFolder="" measureGroup="Clean_Data"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Clean_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Clean_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Clean_Data" count="0" hidden="1">
      <extLst>
        <ext xmlns:x15="http://schemas.microsoft.com/office/spreadsheetml/2010/11/main" uri="{B97F6D7D-B522-45F9-BDA1-12C45D357490}">
          <x15:cacheHierarchy aggregatedColumn="18"/>
        </ext>
      </extLst>
    </cacheHierarchy>
  </cacheHierarchies>
  <kpis count="0"/>
  <dimensions count="8">
    <dimension name="Clean_Data" uniqueName="[Clean_Data]" caption="Clean_Data"/>
    <dimension name="Country" uniqueName="[Country]" caption="Country"/>
    <dimension name="Currency" uniqueName="[Currency]" caption="Currency"/>
    <dimension measure="1" name="Measures" uniqueName="[Measures]" caption="Measures"/>
    <dimension name="Table1" uniqueName="[Table1]" caption="Table1"/>
    <dimension name="Table2" uniqueName="[Table2]" caption="Table2"/>
    <dimension name="Table3" uniqueName="[Table3]" caption="Table3"/>
    <dimension name="Table5" uniqueName="[Table5]" caption="Table5"/>
  </dimensions>
  <measureGroups count="7">
    <measureGroup name="Clean_Data" caption="Clean_Data"/>
    <measureGroup name="Country" caption="Country"/>
    <measureGroup name="Currency" caption="Currency"/>
    <measureGroup name="Table1" caption="Table1"/>
    <measureGroup name="Table2" caption="Table2"/>
    <measureGroup name="Table3" caption="Table3"/>
    <measureGroup name="Table5" caption="Table5"/>
  </measureGroups>
  <maps count="11">
    <map measureGroup="0" dimension="0"/>
    <map measureGroup="1" dimension="1"/>
    <map measureGroup="2" dimension="2"/>
    <map measureGroup="3" dimension="4"/>
    <map measureGroup="3" dimension="5"/>
    <map measureGroup="3" dimension="6"/>
    <map measureGroup="3" dimension="7"/>
    <map measureGroup="4" dimension="5"/>
    <map measureGroup="4" dimension="6"/>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Venkatesh Gangji" refreshedDate="45455.952267824076" backgroundQuery="1" createdVersion="6" refreshedVersion="6" minRefreshableVersion="3" recordCount="0" supportSubquery="1" supportAdvancedDrill="1">
  <cacheSource type="external" connectionId="8"/>
  <cacheFields count="4">
    <cacheField name="[Clean_Data].[Countryname].[Countryname]" caption="Countryname" numFmtId="0" hierarchy="3"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RestaurantID]" caption="Count of RestaurantID" numFmtId="0" hierarchy="85" level="32767"/>
    <cacheField name="[Clean_Data].[Year].[Year]" caption="Year" numFmtId="0" hierarchy="20"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Clean_Data].[Year].&amp;[2010]"/>
            <x15:cachedUniqueName index="1" name="[Clean_Data].[Year].&amp;[2011]"/>
            <x15:cachedUniqueName index="2" name="[Clean_Data].[Year].&amp;[2012]"/>
            <x15:cachedUniqueName index="3" name="[Clean_Data].[Year].&amp;[2013]"/>
            <x15:cachedUniqueName index="4" name="[Clean_Data].[Year].&amp;[2014]"/>
            <x15:cachedUniqueName index="5" name="[Clean_Data].[Year].&amp;[2015]"/>
            <x15:cachedUniqueName index="6" name="[Clean_Data].[Year].&amp;[2016]"/>
            <x15:cachedUniqueName index="7" name="[Clean_Data].[Year].&amp;[2017]"/>
            <x15:cachedUniqueName index="8" name="[Clean_Data].[Year].&amp;[2018]"/>
          </x15:cachedUniqueNames>
        </ext>
      </extLst>
    </cacheField>
    <cacheField name="[Clean_Data].[City].[City]" caption="City" numFmtId="0" hierarchy="4" level="1">
      <sharedItems containsSemiMixedTypes="0" containsNonDate="0" containsString="0"/>
    </cacheField>
  </cacheFields>
  <cacheHierarchies count="94">
    <cacheHierarchy uniqueName="[Clean_Data].[RestaurantID]" caption="RestaurantID" attribute="1" defaultMemberUniqueName="[Clean_Data].[RestaurantID].[All]" allUniqueName="[Clean_Data].[RestaurantID].[All]" dimensionUniqueName="[Clean_Data]" displayFolder="" count="0" memberValueDatatype="20" unbalanced="0"/>
    <cacheHierarchy uniqueName="[Clean_Data].[RestaurantName]" caption="RestaurantName" attribute="1" defaultMemberUniqueName="[Clean_Data].[RestaurantName].[All]" allUniqueName="[Clean_Data].[RestaurantName].[All]" dimensionUniqueName="[Clean_Data]" displayFolder="" count="0" memberValueDatatype="130" unbalanced="0"/>
    <cacheHierarchy uniqueName="[Clean_Data].[CountryCode]" caption="CountryCode" attribute="1" defaultMemberUniqueName="[Clean_Data].[CountryCode].[All]" allUniqueName="[Clean_Data].[CountryCode].[All]" dimensionUniqueName="[Clean_Data]" displayFolder="" count="0" memberValueDatatype="20" unbalanced="0"/>
    <cacheHierarchy uniqueName="[Clean_Data].[Countryname]" caption="Countryname" attribute="1" defaultMemberUniqueName="[Clean_Data].[Countryname].[All]" allUniqueName="[Clean_Data].[Countryname].[All]" dimensionUniqueName="[Clean_Data]" displayFolder="" count="2" memberValueDatatype="130" unbalanced="0">
      <fieldsUsage count="2">
        <fieldUsage x="-1"/>
        <fieldUsage x="0"/>
      </fieldsUsage>
    </cacheHierarchy>
    <cacheHierarchy uniqueName="[Clean_Data].[City]" caption="City" attribute="1" defaultMemberUniqueName="[Clean_Data].[City].[All]" allUniqueName="[Clean_Data].[City].[All]" dimensionUniqueName="[Clean_Data]" displayFolder="" count="2" memberValueDatatype="130" unbalanced="0">
      <fieldsUsage count="2">
        <fieldUsage x="-1"/>
        <fieldUsage x="3"/>
      </fieldsUsage>
    </cacheHierarchy>
    <cacheHierarchy uniqueName="[Clean_Data].[Locality]" caption="Locality" attribute="1" defaultMemberUniqueName="[Clean_Data].[Locality].[All]" allUniqueName="[Clean_Data].[Locality].[All]" dimensionUniqueName="[Clean_Data]" displayFolder="" count="0" memberValueDatatype="130" unbalanced="0"/>
    <cacheHierarchy uniqueName="[Clean_Data].[Longitude]" caption="Longitude" attribute="1" defaultMemberUniqueName="[Clean_Data].[Longitude].[All]" allUniqueName="[Clean_Data].[Longitude].[All]" dimensionUniqueName="[Clean_Data]" displayFolder="" count="0" memberValueDatatype="5" unbalanced="0"/>
    <cacheHierarchy uniqueName="[Clean_Data].[Latitude]" caption="Latitude" attribute="1" defaultMemberUniqueName="[Clean_Data].[Latitude].[All]" allUniqueName="[Clean_Data].[Latitude].[All]" dimensionUniqueName="[Clean_Data]" displayFolder="" count="0" memberValueDatatype="5" unbalanced="0"/>
    <cacheHierarchy uniqueName="[Clean_Data].[Cuisines]" caption="Cuisines" attribute="1" defaultMemberUniqueName="[Clean_Data].[Cuisines].[All]" allUniqueName="[Clean_Data].[Cuisines].[All]" dimensionUniqueName="[Clean_Data]" displayFolder="" count="0" memberValueDatatype="130" unbalanced="0"/>
    <cacheHierarchy uniqueName="[Clean_Data].[Currency]" caption="Currency" attribute="1" defaultMemberUniqueName="[Clean_Data].[Currency].[All]" allUniqueName="[Clean_Data].[Currency].[All]" dimensionUniqueName="[Clean_Data]" displayFolder="" count="0" memberValueDatatype="130" unbalanced="0"/>
    <cacheHierarchy uniqueName="[Clean_Data].[Has_Table_booking]" caption="Has_Table_booking" attribute="1" defaultMemberUniqueName="[Clean_Data].[Has_Table_booking].[All]" allUniqueName="[Clean_Data].[Has_Table_booking].[All]" dimensionUniqueName="[Clean_Data]" displayFolder="" count="0" memberValueDatatype="130" unbalanced="0"/>
    <cacheHierarchy uniqueName="[Clean_Data].[Has_Online_delivery]" caption="Has_Online_delivery" attribute="1" defaultMemberUniqueName="[Clean_Data].[Has_Online_delivery].[All]" allUniqueName="[Clean_Data].[Has_Online_delivery].[All]" dimensionUniqueName="[Clean_Data]" displayFolder="" count="0" memberValueDatatype="130" unbalanced="0"/>
    <cacheHierarchy uniqueName="[Clean_Data].[Is_delivering_now]" caption="Is_delivering_now" attribute="1" defaultMemberUniqueName="[Clean_Data].[Is_delivering_now].[All]" allUniqueName="[Clean_Data].[Is_delivering_now].[All]" dimensionUniqueName="[Clean_Data]" displayFolder="" count="0" memberValueDatatype="130" unbalanced="0"/>
    <cacheHierarchy uniqueName="[Clean_Data].[Switch_to_order_menu]" caption="Switch_to_order_menu" attribute="1" defaultMemberUniqueName="[Clean_Data].[Switch_to_order_menu].[All]" allUniqueName="[Clean_Data].[Switch_to_order_menu].[All]" dimensionUniqueName="[Clean_Data]" displayFolder="" count="0" memberValueDatatype="130" unbalanced="0"/>
    <cacheHierarchy uniqueName="[Clean_Data].[Price_range]" caption="Price_range" attribute="1" defaultMemberUniqueName="[Clean_Data].[Price_range].[All]" allUniqueName="[Clean_Data].[Price_range].[All]" dimensionUniqueName="[Clean_Data]" displayFolder="" count="0" memberValueDatatype="20" unbalanced="0"/>
    <cacheHierarchy uniqueName="[Clean_Data].[Votes]" caption="Votes" attribute="1" defaultMemberUniqueName="[Clean_Data].[Votes].[All]" allUniqueName="[Clean_Data].[Votes].[All]" dimensionUniqueName="[Clean_Data]" displayFolder="" count="0" memberValueDatatype="20" unbalanced="0"/>
    <cacheHierarchy uniqueName="[Clean_Data].[Average_Cost_for_two]" caption="Average_Cost_for_two" attribute="1" defaultMemberUniqueName="[Clean_Data].[Average_Cost_for_two].[All]" allUniqueName="[Clean_Data].[Average_Cost_for_two].[All]" dimensionUniqueName="[Clean_Data]" displayFolder="" count="0" memberValueDatatype="20" unbalanced="0"/>
    <cacheHierarchy uniqueName="[Clean_Data].[USD Rate]" caption="USD Rate" attribute="1" defaultMemberUniqueName="[Clean_Data].[USD Rate].[All]" allUniqueName="[Clean_Data].[USD Rate].[All]" dimensionUniqueName="[Clean_Data]" displayFolder="" count="0" memberValueDatatype="5" unbalanced="0"/>
    <cacheHierarchy uniqueName="[Clean_Data].[Rating]" caption="Rating" attribute="1" defaultMemberUniqueName="[Clean_Data].[Rating].[All]" allUniqueName="[Clean_Data].[Rating].[All]" dimensionUniqueName="[Clean_Data]" displayFolder="" count="0" memberValueDatatype="5" unbalanced="0"/>
    <cacheHierarchy uniqueName="[Clean_Data].[Date Key]" caption="Date Key" attribute="1" time="1" defaultMemberUniqueName="[Clean_Data].[Date Key].[All]" allUniqueName="[Clean_Data].[Date Key].[All]" dimensionUniqueName="[Clean_Data]" displayFolder="" count="0" memberValueDatatype="7" unbalanced="0"/>
    <cacheHierarchy uniqueName="[Clean_Data].[Year]" caption="Year" attribute="1" defaultMemberUniqueName="[Clean_Data].[Year].[All]" allUniqueName="[Clean_Data].[Year].[All]" dimensionUniqueName="[Clean_Data]" displayFolder="" count="2" memberValueDatatype="20" unbalanced="0">
      <fieldsUsage count="2">
        <fieldUsage x="-1"/>
        <fieldUsage x="2"/>
      </fieldsUsage>
    </cacheHierarchy>
    <cacheHierarchy uniqueName="[Clean_Data].[Month No.]" caption="Month No." attribute="1" defaultMemberUniqueName="[Clean_Data].[Month No.].[All]" allUniqueName="[Clean_Data].[Month No.].[All]" dimensionUniqueName="[Clean_Data]" displayFolder="" count="0" memberValueDatatype="20" unbalanced="0"/>
    <cacheHierarchy uniqueName="[Clean_Data].[Day]" caption="Day" attribute="1" defaultMemberUniqueName="[Clean_Data].[Day].[All]" allUniqueName="[Clean_Data].[Day].[All]" dimensionUniqueName="[Clean_Data]" displayFolder="" count="0" memberValueDatatype="20" unbalanced="0"/>
    <cacheHierarchy uniqueName="[Clean_Data].[Month Name]" caption="Month Name" attribute="1" defaultMemberUniqueName="[Clean_Data].[Month Name].[All]" allUniqueName="[Clean_Data].[Month Name].[All]" dimensionUniqueName="[Clean_Data]" displayFolder="" count="2" memberValueDatatype="130" unbalanced="0"/>
    <cacheHierarchy uniqueName="[Clean_Data].[Quarter]" caption="Quarter" attribute="1" defaultMemberUniqueName="[Clean_Data].[Quarter].[All]" allUniqueName="[Clean_Data].[Quarter].[All]" dimensionUniqueName="[Clean_Data]" displayFolder="" count="2" memberValueDatatype="130" unbalanced="0"/>
    <cacheHierarchy uniqueName="[Clean_Data].[Year_Month]" caption="Year_Month" attribute="1" defaultMemberUniqueName="[Clean_Data].[Year_Month].[All]" allUniqueName="[Clean_Data].[Year_Month].[All]" dimensionUniqueName="[Clean_Data]" displayFolder="" count="0" memberValueDatatype="130" unbalanced="0"/>
    <cacheHierarchy uniqueName="[Clean_Data].[Week Day No.]" caption="Week Day No." attribute="1" defaultMemberUniqueName="[Clean_Data].[Week Day No.].[All]" allUniqueName="[Clean_Data].[Week Day No.].[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Financial Month]" caption="Financial Month" attribute="1" defaultMemberUniqueName="[Clean_Data].[Financial Month].[All]" allUniqueName="[Clean_Data].[Financial Month].[All]" dimensionUniqueName="[Clean_Data]" displayFolder="" count="0" memberValueDatatype="130" unbalanced="0"/>
    <cacheHierarchy uniqueName="[Clean_Data].[Financial Quarter]" caption="Financial Quarter" attribute="1" defaultMemberUniqueName="[Clean_Data].[Financial Quarter].[All]" allUniqueName="[Clean_Data].[Financial Quarter].[All]" dimensionUniqueName="[Clean_Data]" displayFolder="" count="0" memberValueDatatype="130" unbalanced="0"/>
    <cacheHierarchy uniqueName="[Clean_Data].[USD (Cost)]" caption="USD (Cost)" attribute="1" defaultMemberUniqueName="[Clean_Data].[USD (Cost)].[All]" allUniqueName="[Clean_Data].[USD (Cost)].[All]" dimensionUniqueName="[Clean_Data]" displayFolder="" count="0" memberValueDatatype="5" unbalanced="0"/>
    <cacheHierarchy uniqueName="[Clean_Data].[Indian Rupees(Cost)]" caption="Indian Rupees(Cost)" attribute="1" defaultMemberUniqueName="[Clean_Data].[Indian Rupees(Cost)].[All]" allUniqueName="[Clean_Data].[Indian Rupees(Cost)].[All]" dimensionUniqueName="[Clean_Data]" displayFolder="" count="0" memberValueDatatype="5" unbalanced="0"/>
    <cacheHierarchy uniqueName="[Clean_Data].[Price_Bucket Range]" caption="Price_Bucket Range" attribute="1" defaultMemberUniqueName="[Clean_Data].[Price_Bucket Range].[All]" allUniqueName="[Clean_Data].[Price_Bucket Range].[All]" dimensionUniqueName="[Clean_Data]" displayFolder="" count="0" memberValueDatatype="130" unbalanced="0"/>
    <cacheHierarchy uniqueName="[Clean_Data].[Rating Range]" caption="Rating Range" attribute="1" defaultMemberUniqueName="[Clean_Data].[Rating Range].[All]" allUniqueName="[Clean_Data].[Rating Range].[All]" dimensionUniqueName="[Clean_Data]" displayFolder="" count="0" memberValueDatatype="130" unbalanced="0"/>
    <cacheHierarchy uniqueName="[Clean_Data].[Rating Range Status]" caption="Rating Range Status" attribute="1" defaultMemberUniqueName="[Clean_Data].[Rating Range Status].[All]" allUniqueName="[Clean_Data].[Rating Range Status].[All]" dimensionUniqueName="[Clean_Data]"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5].[DateKey]" caption="DateKey" attribute="1" time="1" defaultMemberUniqueName="[Table5].[DateKey].[All]" allUniqueName="[Table5].[DateKey].[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Month_full_name]" caption="Month_full_name" attribute="1" defaultMemberUniqueName="[Table5].[Month_full_name].[All]" allUniqueName="[Table5].[Month_full_name].[All]" dimensionUniqueName="[Table5]" displayFolder="" count="0" memberValueDatatype="130" unbalanced="0"/>
    <cacheHierarchy uniqueName="[Table5].[Quarter]" caption="Quarter" attribute="1" defaultMemberUniqueName="[Table5].[Quarter].[All]" allUniqueName="[Table5].[Quarter].[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_No.]" caption="Weekday_No." attribute="1" defaultMemberUniqueName="[Table5].[Weekday_No.].[All]" allUniqueName="[Table5].[Weekday_No.].[All]" dimensionUniqueName="[Table5]" displayFolder="" count="0" memberValueDatatype="20" unbalanced="0"/>
    <cacheHierarchy uniqueName="[Table5].[Weekday_Name]" caption="Weekday_Name" attribute="1" defaultMemberUniqueName="[Table5].[Weekday_Name].[All]" allUniqueName="[Table5].[Weekday_Name].[All]" dimensionUniqueName="[Table5]" displayFolder="" count="0" memberValueDatatype="130" unbalanced="0"/>
    <cacheHierarchy uniqueName="[Table5].[Financial Month]" caption="Financial Month" attribute="1" defaultMemberUniqueName="[Table5].[Financial Month].[All]" allUniqueName="[Table5].[Financial 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Table5]" caption="__XL_Count Table5" measure="1" displayFolder="" measureGroup="Table5" count="0" hidden="1"/>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Sum of RestaurantID]" caption="Sum of RestaurantID" measure="1" displayFolder="" measureGroup="Clean_Data"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Clean_Data"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Clean_Data"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Clean_Data" count="0" hidden="1">
      <extLst>
        <ext xmlns:x15="http://schemas.microsoft.com/office/spreadsheetml/2010/11/main" uri="{B97F6D7D-B522-45F9-BDA1-12C45D357490}">
          <x15:cacheHierarchy aggregatedColumn="4"/>
        </ext>
      </extLst>
    </cacheHierarchy>
    <cacheHierarchy uniqueName="[Measures].[Sum of USD (Cost)]" caption="Sum of USD (Cost)" measure="1" displayFolder="" measureGroup="Clean_Data"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Clean_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Clean_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Clean_Data" count="0" hidden="1">
      <extLst>
        <ext xmlns:x15="http://schemas.microsoft.com/office/spreadsheetml/2010/11/main" uri="{B97F6D7D-B522-45F9-BDA1-12C45D357490}">
          <x15:cacheHierarchy aggregatedColumn="18"/>
        </ext>
      </extLst>
    </cacheHierarchy>
  </cacheHierarchies>
  <kpis count="0"/>
  <dimensions count="8">
    <dimension name="Clean_Data" uniqueName="[Clean_Data]" caption="Clean_Data"/>
    <dimension name="Country" uniqueName="[Country]" caption="Country"/>
    <dimension name="Currency" uniqueName="[Currency]" caption="Currency"/>
    <dimension measure="1" name="Measures" uniqueName="[Measures]" caption="Measures"/>
    <dimension name="Table1" uniqueName="[Table1]" caption="Table1"/>
    <dimension name="Table2" uniqueName="[Table2]" caption="Table2"/>
    <dimension name="Table3" uniqueName="[Table3]" caption="Table3"/>
    <dimension name="Table5" uniqueName="[Table5]" caption="Table5"/>
  </dimensions>
  <measureGroups count="7">
    <measureGroup name="Clean_Data" caption="Clean_Data"/>
    <measureGroup name="Country" caption="Country"/>
    <measureGroup name="Currency" caption="Currency"/>
    <measureGroup name="Table1" caption="Table1"/>
    <measureGroup name="Table2" caption="Table2"/>
    <measureGroup name="Table3" caption="Table3"/>
    <measureGroup name="Table5" caption="Table5"/>
  </measureGroups>
  <maps count="11">
    <map measureGroup="0" dimension="0"/>
    <map measureGroup="1" dimension="1"/>
    <map measureGroup="2" dimension="2"/>
    <map measureGroup="3" dimension="4"/>
    <map measureGroup="3" dimension="5"/>
    <map measureGroup="3" dimension="6"/>
    <map measureGroup="3" dimension="7"/>
    <map measureGroup="4" dimension="5"/>
    <map measureGroup="4" dimension="6"/>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Venkatesh Gangji" refreshedDate="45455.952268171299" backgroundQuery="1" createdVersion="6" refreshedVersion="6" minRefreshableVersion="3" recordCount="0" supportSubquery="1" supportAdvancedDrill="1">
  <cacheSource type="external" connectionId="8"/>
  <cacheFields count="4">
    <cacheField name="[Clean_Data].[Countryname].[Countryname]" caption="Countryname" numFmtId="0" hierarchy="3"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RestaurantID]" caption="Count of RestaurantID" numFmtId="0" hierarchy="85" level="32767"/>
    <cacheField name="[Clean_Data].[Quarter].[Quarter]" caption="Quarter" numFmtId="0" hierarchy="24" level="1">
      <sharedItems count="4">
        <s v="Q1"/>
        <s v="Q2"/>
        <s v="Q3"/>
        <s v="Q4"/>
      </sharedItems>
    </cacheField>
    <cacheField name="[Clean_Data].[City].[City]" caption="City" numFmtId="0" hierarchy="4" level="1">
      <sharedItems containsSemiMixedTypes="0" containsNonDate="0" containsString="0"/>
    </cacheField>
  </cacheFields>
  <cacheHierarchies count="94">
    <cacheHierarchy uniqueName="[Clean_Data].[RestaurantID]" caption="RestaurantID" attribute="1" defaultMemberUniqueName="[Clean_Data].[RestaurantID].[All]" allUniqueName="[Clean_Data].[RestaurantID].[All]" dimensionUniqueName="[Clean_Data]" displayFolder="" count="0" memberValueDatatype="20" unbalanced="0"/>
    <cacheHierarchy uniqueName="[Clean_Data].[RestaurantName]" caption="RestaurantName" attribute="1" defaultMemberUniqueName="[Clean_Data].[RestaurantName].[All]" allUniqueName="[Clean_Data].[RestaurantName].[All]" dimensionUniqueName="[Clean_Data]" displayFolder="" count="0" memberValueDatatype="130" unbalanced="0"/>
    <cacheHierarchy uniqueName="[Clean_Data].[CountryCode]" caption="CountryCode" attribute="1" defaultMemberUniqueName="[Clean_Data].[CountryCode].[All]" allUniqueName="[Clean_Data].[CountryCode].[All]" dimensionUniqueName="[Clean_Data]" displayFolder="" count="0" memberValueDatatype="20" unbalanced="0"/>
    <cacheHierarchy uniqueName="[Clean_Data].[Countryname]" caption="Countryname" attribute="1" defaultMemberUniqueName="[Clean_Data].[Countryname].[All]" allUniqueName="[Clean_Data].[Countryname].[All]" dimensionUniqueName="[Clean_Data]" displayFolder="" count="2" memberValueDatatype="130" unbalanced="0">
      <fieldsUsage count="2">
        <fieldUsage x="-1"/>
        <fieldUsage x="0"/>
      </fieldsUsage>
    </cacheHierarchy>
    <cacheHierarchy uniqueName="[Clean_Data].[City]" caption="City" attribute="1" defaultMemberUniqueName="[Clean_Data].[City].[All]" allUniqueName="[Clean_Data].[City].[All]" dimensionUniqueName="[Clean_Data]" displayFolder="" count="2" memberValueDatatype="130" unbalanced="0">
      <fieldsUsage count="2">
        <fieldUsage x="-1"/>
        <fieldUsage x="3"/>
      </fieldsUsage>
    </cacheHierarchy>
    <cacheHierarchy uniqueName="[Clean_Data].[Locality]" caption="Locality" attribute="1" defaultMemberUniqueName="[Clean_Data].[Locality].[All]" allUniqueName="[Clean_Data].[Locality].[All]" dimensionUniqueName="[Clean_Data]" displayFolder="" count="0" memberValueDatatype="130" unbalanced="0"/>
    <cacheHierarchy uniqueName="[Clean_Data].[Longitude]" caption="Longitude" attribute="1" defaultMemberUniqueName="[Clean_Data].[Longitude].[All]" allUniqueName="[Clean_Data].[Longitude].[All]" dimensionUniqueName="[Clean_Data]" displayFolder="" count="0" memberValueDatatype="5" unbalanced="0"/>
    <cacheHierarchy uniqueName="[Clean_Data].[Latitude]" caption="Latitude" attribute="1" defaultMemberUniqueName="[Clean_Data].[Latitude].[All]" allUniqueName="[Clean_Data].[Latitude].[All]" dimensionUniqueName="[Clean_Data]" displayFolder="" count="0" memberValueDatatype="5" unbalanced="0"/>
    <cacheHierarchy uniqueName="[Clean_Data].[Cuisines]" caption="Cuisines" attribute="1" defaultMemberUniqueName="[Clean_Data].[Cuisines].[All]" allUniqueName="[Clean_Data].[Cuisines].[All]" dimensionUniqueName="[Clean_Data]" displayFolder="" count="0" memberValueDatatype="130" unbalanced="0"/>
    <cacheHierarchy uniqueName="[Clean_Data].[Currency]" caption="Currency" attribute="1" defaultMemberUniqueName="[Clean_Data].[Currency].[All]" allUniqueName="[Clean_Data].[Currency].[All]" dimensionUniqueName="[Clean_Data]" displayFolder="" count="0" memberValueDatatype="130" unbalanced="0"/>
    <cacheHierarchy uniqueName="[Clean_Data].[Has_Table_booking]" caption="Has_Table_booking" attribute="1" defaultMemberUniqueName="[Clean_Data].[Has_Table_booking].[All]" allUniqueName="[Clean_Data].[Has_Table_booking].[All]" dimensionUniqueName="[Clean_Data]" displayFolder="" count="0" memberValueDatatype="130" unbalanced="0"/>
    <cacheHierarchy uniqueName="[Clean_Data].[Has_Online_delivery]" caption="Has_Online_delivery" attribute="1" defaultMemberUniqueName="[Clean_Data].[Has_Online_delivery].[All]" allUniqueName="[Clean_Data].[Has_Online_delivery].[All]" dimensionUniqueName="[Clean_Data]" displayFolder="" count="0" memberValueDatatype="130" unbalanced="0"/>
    <cacheHierarchy uniqueName="[Clean_Data].[Is_delivering_now]" caption="Is_delivering_now" attribute="1" defaultMemberUniqueName="[Clean_Data].[Is_delivering_now].[All]" allUniqueName="[Clean_Data].[Is_delivering_now].[All]" dimensionUniqueName="[Clean_Data]" displayFolder="" count="0" memberValueDatatype="130" unbalanced="0"/>
    <cacheHierarchy uniqueName="[Clean_Data].[Switch_to_order_menu]" caption="Switch_to_order_menu" attribute="1" defaultMemberUniqueName="[Clean_Data].[Switch_to_order_menu].[All]" allUniqueName="[Clean_Data].[Switch_to_order_menu].[All]" dimensionUniqueName="[Clean_Data]" displayFolder="" count="0" memberValueDatatype="130" unbalanced="0"/>
    <cacheHierarchy uniqueName="[Clean_Data].[Price_range]" caption="Price_range" attribute="1" defaultMemberUniqueName="[Clean_Data].[Price_range].[All]" allUniqueName="[Clean_Data].[Price_range].[All]" dimensionUniqueName="[Clean_Data]" displayFolder="" count="0" memberValueDatatype="20" unbalanced="0"/>
    <cacheHierarchy uniqueName="[Clean_Data].[Votes]" caption="Votes" attribute="1" defaultMemberUniqueName="[Clean_Data].[Votes].[All]" allUniqueName="[Clean_Data].[Votes].[All]" dimensionUniqueName="[Clean_Data]" displayFolder="" count="0" memberValueDatatype="20" unbalanced="0"/>
    <cacheHierarchy uniqueName="[Clean_Data].[Average_Cost_for_two]" caption="Average_Cost_for_two" attribute="1" defaultMemberUniqueName="[Clean_Data].[Average_Cost_for_two].[All]" allUniqueName="[Clean_Data].[Average_Cost_for_two].[All]" dimensionUniqueName="[Clean_Data]" displayFolder="" count="0" memberValueDatatype="20" unbalanced="0"/>
    <cacheHierarchy uniqueName="[Clean_Data].[USD Rate]" caption="USD Rate" attribute="1" defaultMemberUniqueName="[Clean_Data].[USD Rate].[All]" allUniqueName="[Clean_Data].[USD Rate].[All]" dimensionUniqueName="[Clean_Data]" displayFolder="" count="0" memberValueDatatype="5" unbalanced="0"/>
    <cacheHierarchy uniqueName="[Clean_Data].[Rating]" caption="Rating" attribute="1" defaultMemberUniqueName="[Clean_Data].[Rating].[All]" allUniqueName="[Clean_Data].[Rating].[All]" dimensionUniqueName="[Clean_Data]" displayFolder="" count="0" memberValueDatatype="5" unbalanced="0"/>
    <cacheHierarchy uniqueName="[Clean_Data].[Date Key]" caption="Date Key" attribute="1" time="1" defaultMemberUniqueName="[Clean_Data].[Date Key].[All]" allUniqueName="[Clean_Data].[Date Key].[All]" dimensionUniqueName="[Clean_Data]" displayFolder="" count="0" memberValueDatatype="7" unbalanced="0"/>
    <cacheHierarchy uniqueName="[Clean_Data].[Year]" caption="Year" attribute="1" defaultMemberUniqueName="[Clean_Data].[Year].[All]" allUniqueName="[Clean_Data].[Year].[All]" dimensionUniqueName="[Clean_Data]" displayFolder="" count="2" memberValueDatatype="20" unbalanced="0"/>
    <cacheHierarchy uniqueName="[Clean_Data].[Month No.]" caption="Month No." attribute="1" defaultMemberUniqueName="[Clean_Data].[Month No.].[All]" allUniqueName="[Clean_Data].[Month No.].[All]" dimensionUniqueName="[Clean_Data]" displayFolder="" count="0" memberValueDatatype="20" unbalanced="0"/>
    <cacheHierarchy uniqueName="[Clean_Data].[Day]" caption="Day" attribute="1" defaultMemberUniqueName="[Clean_Data].[Day].[All]" allUniqueName="[Clean_Data].[Day].[All]" dimensionUniqueName="[Clean_Data]" displayFolder="" count="0" memberValueDatatype="20" unbalanced="0"/>
    <cacheHierarchy uniqueName="[Clean_Data].[Month Name]" caption="Month Name" attribute="1" defaultMemberUniqueName="[Clean_Data].[Month Name].[All]" allUniqueName="[Clean_Data].[Month Name].[All]" dimensionUniqueName="[Clean_Data]" displayFolder="" count="2" memberValueDatatype="130" unbalanced="0"/>
    <cacheHierarchy uniqueName="[Clean_Data].[Quarter]" caption="Quarter" attribute="1" defaultMemberUniqueName="[Clean_Data].[Quarter].[All]" allUniqueName="[Clean_Data].[Quarter].[All]" dimensionUniqueName="[Clean_Data]" displayFolder="" count="2" memberValueDatatype="130" unbalanced="0">
      <fieldsUsage count="2">
        <fieldUsage x="-1"/>
        <fieldUsage x="2"/>
      </fieldsUsage>
    </cacheHierarchy>
    <cacheHierarchy uniqueName="[Clean_Data].[Year_Month]" caption="Year_Month" attribute="1" defaultMemberUniqueName="[Clean_Data].[Year_Month].[All]" allUniqueName="[Clean_Data].[Year_Month].[All]" dimensionUniqueName="[Clean_Data]" displayFolder="" count="0" memberValueDatatype="130" unbalanced="0"/>
    <cacheHierarchy uniqueName="[Clean_Data].[Week Day No.]" caption="Week Day No." attribute="1" defaultMemberUniqueName="[Clean_Data].[Week Day No.].[All]" allUniqueName="[Clean_Data].[Week Day No.].[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Financial Month]" caption="Financial Month" attribute="1" defaultMemberUniqueName="[Clean_Data].[Financial Month].[All]" allUniqueName="[Clean_Data].[Financial Month].[All]" dimensionUniqueName="[Clean_Data]" displayFolder="" count="0" memberValueDatatype="130" unbalanced="0"/>
    <cacheHierarchy uniqueName="[Clean_Data].[Financial Quarter]" caption="Financial Quarter" attribute="1" defaultMemberUniqueName="[Clean_Data].[Financial Quarter].[All]" allUniqueName="[Clean_Data].[Financial Quarter].[All]" dimensionUniqueName="[Clean_Data]" displayFolder="" count="0" memberValueDatatype="130" unbalanced="0"/>
    <cacheHierarchy uniqueName="[Clean_Data].[USD (Cost)]" caption="USD (Cost)" attribute="1" defaultMemberUniqueName="[Clean_Data].[USD (Cost)].[All]" allUniqueName="[Clean_Data].[USD (Cost)].[All]" dimensionUniqueName="[Clean_Data]" displayFolder="" count="0" memberValueDatatype="5" unbalanced="0"/>
    <cacheHierarchy uniqueName="[Clean_Data].[Indian Rupees(Cost)]" caption="Indian Rupees(Cost)" attribute="1" defaultMemberUniqueName="[Clean_Data].[Indian Rupees(Cost)].[All]" allUniqueName="[Clean_Data].[Indian Rupees(Cost)].[All]" dimensionUniqueName="[Clean_Data]" displayFolder="" count="0" memberValueDatatype="5" unbalanced="0"/>
    <cacheHierarchy uniqueName="[Clean_Data].[Price_Bucket Range]" caption="Price_Bucket Range" attribute="1" defaultMemberUniqueName="[Clean_Data].[Price_Bucket Range].[All]" allUniqueName="[Clean_Data].[Price_Bucket Range].[All]" dimensionUniqueName="[Clean_Data]" displayFolder="" count="0" memberValueDatatype="130" unbalanced="0"/>
    <cacheHierarchy uniqueName="[Clean_Data].[Rating Range]" caption="Rating Range" attribute="1" defaultMemberUniqueName="[Clean_Data].[Rating Range].[All]" allUniqueName="[Clean_Data].[Rating Range].[All]" dimensionUniqueName="[Clean_Data]" displayFolder="" count="0" memberValueDatatype="130" unbalanced="0"/>
    <cacheHierarchy uniqueName="[Clean_Data].[Rating Range Status]" caption="Rating Range Status" attribute="1" defaultMemberUniqueName="[Clean_Data].[Rating Range Status].[All]" allUniqueName="[Clean_Data].[Rating Range Status].[All]" dimensionUniqueName="[Clean_Data]"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5].[DateKey]" caption="DateKey" attribute="1" time="1" defaultMemberUniqueName="[Table5].[DateKey].[All]" allUniqueName="[Table5].[DateKey].[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Month_full_name]" caption="Month_full_name" attribute="1" defaultMemberUniqueName="[Table5].[Month_full_name].[All]" allUniqueName="[Table5].[Month_full_name].[All]" dimensionUniqueName="[Table5]" displayFolder="" count="0" memberValueDatatype="130" unbalanced="0"/>
    <cacheHierarchy uniqueName="[Table5].[Quarter]" caption="Quarter" attribute="1" defaultMemberUniqueName="[Table5].[Quarter].[All]" allUniqueName="[Table5].[Quarter].[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_No.]" caption="Weekday_No." attribute="1" defaultMemberUniqueName="[Table5].[Weekday_No.].[All]" allUniqueName="[Table5].[Weekday_No.].[All]" dimensionUniqueName="[Table5]" displayFolder="" count="0" memberValueDatatype="20" unbalanced="0"/>
    <cacheHierarchy uniqueName="[Table5].[Weekday_Name]" caption="Weekday_Name" attribute="1" defaultMemberUniqueName="[Table5].[Weekday_Name].[All]" allUniqueName="[Table5].[Weekday_Name].[All]" dimensionUniqueName="[Table5]" displayFolder="" count="0" memberValueDatatype="130" unbalanced="0"/>
    <cacheHierarchy uniqueName="[Table5].[Financial Month]" caption="Financial Month" attribute="1" defaultMemberUniqueName="[Table5].[Financial Month].[All]" allUniqueName="[Table5].[Financial 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XL_Count Table5]" caption="__XL_Count Table5" measure="1" displayFolder="" measureGroup="Table5" count="0" hidden="1"/>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Sum of RestaurantID]" caption="Sum of RestaurantID" measure="1" displayFolder="" measureGroup="Clean_Data"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Clean_Data"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Clean_Data"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Clean_Data"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Clean_Data" count="0" hidden="1">
      <extLst>
        <ext xmlns:x15="http://schemas.microsoft.com/office/spreadsheetml/2010/11/main" uri="{B97F6D7D-B522-45F9-BDA1-12C45D357490}">
          <x15:cacheHierarchy aggregatedColumn="4"/>
        </ext>
      </extLst>
    </cacheHierarchy>
    <cacheHierarchy uniqueName="[Measures].[Sum of USD (Cost)]" caption="Sum of USD (Cost)" measure="1" displayFolder="" measureGroup="Clean_Data"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Clean_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Clean_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Clean_Data" count="0" hidden="1">
      <extLst>
        <ext xmlns:x15="http://schemas.microsoft.com/office/spreadsheetml/2010/11/main" uri="{B97F6D7D-B522-45F9-BDA1-12C45D357490}">
          <x15:cacheHierarchy aggregatedColumn="18"/>
        </ext>
      </extLst>
    </cacheHierarchy>
  </cacheHierarchies>
  <kpis count="0"/>
  <dimensions count="8">
    <dimension name="Clean_Data" uniqueName="[Clean_Data]" caption="Clean_Data"/>
    <dimension name="Country" uniqueName="[Country]" caption="Country"/>
    <dimension name="Currency" uniqueName="[Currency]" caption="Currency"/>
    <dimension measure="1" name="Measures" uniqueName="[Measures]" caption="Measures"/>
    <dimension name="Table1" uniqueName="[Table1]" caption="Table1"/>
    <dimension name="Table2" uniqueName="[Table2]" caption="Table2"/>
    <dimension name="Table3" uniqueName="[Table3]" caption="Table3"/>
    <dimension name="Table5" uniqueName="[Table5]" caption="Table5"/>
  </dimensions>
  <measureGroups count="7">
    <measureGroup name="Clean_Data" caption="Clean_Data"/>
    <measureGroup name="Country" caption="Country"/>
    <measureGroup name="Currency" caption="Currency"/>
    <measureGroup name="Table1" caption="Table1"/>
    <measureGroup name="Table2" caption="Table2"/>
    <measureGroup name="Table3" caption="Table3"/>
    <measureGroup name="Table5" caption="Table5"/>
  </measureGroups>
  <maps count="11">
    <map measureGroup="0" dimension="0"/>
    <map measureGroup="1" dimension="1"/>
    <map measureGroup="2" dimension="2"/>
    <map measureGroup="3" dimension="4"/>
    <map measureGroup="3" dimension="5"/>
    <map measureGroup="3" dimension="6"/>
    <map measureGroup="3" dimension="7"/>
    <map measureGroup="4" dimension="5"/>
    <map measureGroup="4" dimension="6"/>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name="PivotTable20" cacheId="6" applyNumberFormats="0" applyBorderFormats="0" applyFontFormats="0" applyPatternFormats="0" applyAlignmentFormats="0" applyWidthHeightFormats="1" dataCaption="Values" tag="ecd0c40a-aa3c-4962-ad93-2f60ef0ce3a2" updatedVersion="6" minRefreshableVersion="3" useAutoFormatting="1" itemPrintTitles="1" createdVersion="6" indent="0" outline="1" outlineData="1" multipleFieldFilters="0" chartFormat="2">
  <location ref="F5:G147" firstHeaderRow="1" firstDataRow="1" firstDataCol="1"/>
  <pivotFields count="3">
    <pivotField allDrilled="1" showAll="0" sortType="descending" defaultAttributeDrillState="1">
      <items count="16">
        <item x="0"/>
        <item x="1"/>
        <item x="2"/>
        <item x="3"/>
        <item x="4"/>
        <item x="5"/>
        <item x="6"/>
        <item x="7"/>
        <item x="8"/>
        <item x="9"/>
        <item x="10"/>
        <item x="11"/>
        <item x="12"/>
        <item x="13"/>
        <item x="14"/>
        <item t="default"/>
      </items>
      <autoSortScope>
        <pivotArea dataOnly="0" outline="0" fieldPosition="0">
          <references count="1">
            <reference field="4294967294" count="1" selected="0">
              <x v="0"/>
            </reference>
          </references>
        </pivotArea>
      </autoSortScope>
    </pivotField>
    <pivotField dataField="1" showAll="0"/>
    <pivotField axis="axisRow" allDrilled="1" showAll="0" dataSourceSort="1" defaultAttributeDrillState="1">
      <items count="1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t="default"/>
      </items>
    </pivotField>
  </pivotFields>
  <rowFields count="1">
    <field x="2"/>
  </rowFields>
  <rowItems count="1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t="grand">
      <x/>
    </i>
  </rowItems>
  <colItems count="1">
    <i/>
  </colItems>
  <dataFields count="1">
    <dataField name="Count of RestaurantID" fld="1" subtotal="count" baseField="1" baseItem="0"/>
  </dataFields>
  <chartFormats count="1">
    <chartFormat chart="0" format="1" series="1">
      <pivotArea type="data" outline="0" fieldPosition="0">
        <references count="1">
          <reference field="4294967294" count="1" selected="0">
            <x v="0"/>
          </reference>
        </references>
      </pivotArea>
    </chartFormat>
  </chartFormats>
  <pivotHierarchies count="94">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 Copy.xlsx!Clean_Data">
        <x15:activeTabTopLevelEntity name="[Clean_Data]"/>
      </x15:pivotTableUISettings>
    </ext>
  </extLst>
</pivotTableDefinition>
</file>

<file path=xl/pivotTables/pivotTable10.xml><?xml version="1.0" encoding="utf-8"?>
<pivotTableDefinition xmlns="http://schemas.openxmlformats.org/spreadsheetml/2006/main" name="PivotTable15"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24:B25" firstHeaderRow="1" firstDataRow="1" firstDataCol="0"/>
  <pivotFields count="2">
    <pivotField dataField="1" showAll="0"/>
    <pivotField allDrilled="1" showAll="0" dataSourceSort="1" defaultAttributeDrillState="1"/>
  </pivotFields>
  <rowItems count="1">
    <i/>
  </rowItems>
  <colItems count="1">
    <i/>
  </colItems>
  <dataFields count="1">
    <dataField name="Average of Rating" fld="0" subtotal="average" baseField="0" baseItem="868301176"/>
  </dataFields>
  <pivotHierarchies count="94">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Restaurants"/>
    <pivotHierarchy dragToData="1"/>
    <pivotHierarchy dragToData="1"/>
    <pivotHierarchy dragToData="1"/>
    <pivotHierarchy dragToData="1"/>
    <pivotHierarchy dragToData="1"/>
    <pivotHierarchy dragToData="1"/>
    <pivotHierarchy dragToData="1"/>
    <pivotHierarchy dragToData="1" caption="Average of Rating"/>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 Copy.xlsx!Clean_Data">
        <x15:activeTabTopLevelEntity name="[Clean_Data]"/>
      </x15:pivotTableUISettings>
    </ext>
  </extLst>
</pivotTableDefinition>
</file>

<file path=xl/pivotTables/pivotTable11.xml><?xml version="1.0" encoding="utf-8"?>
<pivotTableDefinition xmlns="http://schemas.openxmlformats.org/spreadsheetml/2006/main" name="PivotTable14"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20:B21" firstHeaderRow="1" firstDataRow="1" firstDataCol="0"/>
  <pivotFields count="2">
    <pivotField dataField="1" showAll="0"/>
    <pivotField allDrilled="1" showAll="0" dataSourceSort="1" defaultAttributeDrillState="1"/>
  </pivotFields>
  <rowItems count="1">
    <i/>
  </rowItems>
  <colItems count="1">
    <i/>
  </colItems>
  <dataFields count="1">
    <dataField name="Sum of Votes" fld="0" baseField="0" baseItem="0"/>
  </dataFields>
  <pivotHierarchies count="94">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Restaurant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 Copy.xlsx!Clean_Data">
        <x15:activeTabTopLevelEntity name="[Clean_Data]"/>
      </x15:pivotTableUISettings>
    </ext>
  </extLst>
</pivotTableDefinition>
</file>

<file path=xl/pivotTables/pivotTable12.xml><?xml version="1.0" encoding="utf-8"?>
<pivotTableDefinition xmlns="http://schemas.openxmlformats.org/spreadsheetml/2006/main" name="PivotTable13"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16:B17" firstHeaderRow="1" firstDataRow="1" firstDataCol="0"/>
  <pivotFields count="2">
    <pivotField dataField="1" showAll="0"/>
    <pivotField allDrilled="1" showAll="0" dataSourceSort="1" defaultAttributeDrillState="1"/>
  </pivotFields>
  <rowItems count="1">
    <i/>
  </rowItems>
  <colItems count="1">
    <i/>
  </colItems>
  <dataFields count="1">
    <dataField name="Total Sales (USD$)" fld="0" baseField="0" baseItem="34595064" numFmtId="165"/>
  </dataFields>
  <pivotHierarchies count="94">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Restaurants"/>
    <pivotHierarchy dragToData="1"/>
    <pivotHierarchy dragToData="1"/>
    <pivotHierarchy dragToData="1"/>
    <pivotHierarchy dragToData="1"/>
    <pivotHierarchy dragToData="1" caption="Total Sales (US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 Copy.xlsx!Clean_Data">
        <x15:activeTabTopLevelEntity name="[Clean_Data]"/>
      </x15:pivotTableUISettings>
    </ext>
  </extLst>
</pivotTableDefinition>
</file>

<file path=xl/pivotTables/pivotTable13.xml><?xml version="1.0" encoding="utf-8"?>
<pivotTableDefinition xmlns="http://schemas.openxmlformats.org/spreadsheetml/2006/main" name="PivotTable1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12:B13" firstHeaderRow="1" firstDataRow="1" firstDataCol="0"/>
  <pivotFields count="2">
    <pivotField dataField="1" showAll="0"/>
    <pivotField allDrilled="1" showAll="0" dataSourceSort="1" defaultAttributeDrillState="1"/>
  </pivotFields>
  <rowItems count="1">
    <i/>
  </rowItems>
  <colItems count="1">
    <i/>
  </colItems>
  <dataFields count="1">
    <dataField name="Cities" fld="0" subtotal="count" baseField="0" baseItem="742394928">
      <extLst>
        <ext xmlns:x15="http://schemas.microsoft.com/office/spreadsheetml/2010/11/main" uri="{FABC7310-3BB5-11E1-824E-6D434824019B}">
          <x15:dataField isCountDistinct="1"/>
        </ext>
      </extLst>
    </dataField>
  </dataFields>
  <pivotHierarchies count="94">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caption="Distinct Count of Countryname"/>
    <pivotHierarchy dragToData="1"/>
    <pivotHierarchy dragToData="1" caption="Cities"/>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 Copy.xlsx!Clean_Data">
        <x15:activeTabTopLevelEntity name="[Clean_Data]"/>
      </x15:pivotTableUISettings>
    </ext>
  </extLst>
</pivotTableDefinition>
</file>

<file path=xl/pivotTables/pivotTable14.xml><?xml version="1.0" encoding="utf-8"?>
<pivotTableDefinition xmlns="http://schemas.openxmlformats.org/spreadsheetml/2006/main" name="PivotTable1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8:B9" firstHeaderRow="1" firstDataRow="1" firstDataCol="0"/>
  <pivotFields count="2">
    <pivotField dataField="1" showAll="0"/>
    <pivotField allDrilled="1" showAll="0" dataSourceSort="1" defaultAttributeDrillState="1"/>
  </pivotFields>
  <rowItems count="1">
    <i/>
  </rowItems>
  <colItems count="1">
    <i/>
  </colItems>
  <dataFields count="1">
    <dataField name="Countries" fld="0" subtotal="count" baseField="0" baseItem="502363736">
      <extLst>
        <ext xmlns:x15="http://schemas.microsoft.com/office/spreadsheetml/2010/11/main" uri="{FABC7310-3BB5-11E1-824E-6D434824019B}">
          <x15:dataField isCountDistinct="1"/>
        </ext>
      </extLst>
    </dataField>
  </dataFields>
  <pivotHierarchies count="94">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caption="Countrie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 Copy.xlsx!Clean_Data">
        <x15:activeTabTopLevelEntity name="[Clean_Data]"/>
      </x15:pivotTableUISettings>
    </ext>
  </extLst>
</pivotTableDefinition>
</file>

<file path=xl/pivotTables/pivotTable15.xml><?xml version="1.0" encoding="utf-8"?>
<pivotTableDefinition xmlns="http://schemas.openxmlformats.org/spreadsheetml/2006/main" name="PivotTable10" cacheId="0" applyNumberFormats="0" applyBorderFormats="0" applyFontFormats="0" applyPatternFormats="0" applyAlignmentFormats="0" applyWidthHeightFormats="1" dataCaption="Values" tag="b593e234-7e60-4b60-b1f0-42064a8f3366" updatedVersion="6" minRefreshableVersion="3" useAutoFormatting="1" itemPrintTitles="1" createdVersion="6" indent="0" outline="1" outlineData="1" multipleFieldFilters="0">
  <location ref="B3:B4" firstHeaderRow="1" firstDataRow="1" firstDataCol="0"/>
  <pivotFields count="2">
    <pivotField dataField="1" showAll="0"/>
    <pivotField allDrilled="1" showAll="0" dataSourceSort="1" defaultAttributeDrillState="1"/>
  </pivotFields>
  <rowItems count="1">
    <i/>
  </rowItems>
  <colItems count="1">
    <i/>
  </colItems>
  <dataFields count="1">
    <dataField name="Total Restaurants" fld="0" subtotal="count" baseField="0" baseItem="34595064"/>
  </dataFields>
  <pivotHierarchies count="94">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Restaurant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 Copy.xlsx!Clean_Data">
        <x15:activeTabTopLevelEntity name="[Clean_Data]"/>
      </x15:pivotTableUISettings>
    </ext>
  </extLst>
</pivotTableDefinition>
</file>

<file path=xl/pivotTables/pivotTable2.xml><?xml version="1.0" encoding="utf-8"?>
<pivotTableDefinition xmlns="http://schemas.openxmlformats.org/spreadsheetml/2006/main" name="PivotTable24" cacheId="10" applyNumberFormats="0" applyBorderFormats="0" applyFontFormats="0" applyPatternFormats="0" applyAlignmentFormats="0" applyWidthHeightFormats="1" dataCaption="Values" tag="58dba430-46b3-4c2a-be84-ac238917a7c0" updatedVersion="6" minRefreshableVersion="3" useAutoFormatting="1" itemPrintTitles="1" createdVersion="6" indent="0" outline="1" outlineData="1" multipleFieldFilters="0" chartFormat="7">
  <location ref="Y5:Z10" firstHeaderRow="1" firstDataRow="1" firstDataCol="1"/>
  <pivotFields count="4">
    <pivotField allDrilled="1" showAll="0" sortType="descending" defaultAttributeDrillState="1">
      <items count="16">
        <item x="0"/>
        <item x="1"/>
        <item x="2"/>
        <item x="3"/>
        <item x="4"/>
        <item x="5"/>
        <item x="6"/>
        <item x="7"/>
        <item x="8"/>
        <item x="9"/>
        <item x="10"/>
        <item x="11"/>
        <item x="12"/>
        <item x="13"/>
        <item x="14"/>
        <item t="default"/>
      </items>
      <autoSortScope>
        <pivotArea dataOnly="0" outline="0" fieldPosition="0">
          <references count="1">
            <reference field="4294967294" count="1" selected="0">
              <x v="0"/>
            </reference>
          </references>
        </pivotArea>
      </autoSortScope>
    </pivotField>
    <pivotField dataField="1" showAll="0"/>
    <pivotField axis="axisRow" allDrilled="1" showAll="0" nonAutoSortDefault="1" defaultAttributeDrillState="1">
      <items count="5">
        <item x="2"/>
        <item x="1"/>
        <item x="0"/>
        <item x="3"/>
        <item t="default"/>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RestaurantID" fld="1" subtotal="count" baseField="1" baseItem="0"/>
  </dataFields>
  <chartFormats count="5">
    <chartFormat chart="0" format="1"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6" format="13" series="1">
      <pivotArea type="data" outline="0" fieldPosition="0">
        <references count="1">
          <reference field="4294967294" count="1" selected="0">
            <x v="0"/>
          </reference>
        </references>
      </pivotArea>
    </chartFormat>
  </chartFormats>
  <pivotHierarchies count="94">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 Copy.xlsx!Clean_Data">
        <x15:activeTabTopLevelEntity name="[Clean_Data]"/>
      </x15:pivotTableUISettings>
    </ext>
  </extLst>
</pivotTableDefinition>
</file>

<file path=xl/pivotTables/pivotTable3.xml><?xml version="1.0" encoding="utf-8"?>
<pivotTableDefinition xmlns="http://schemas.openxmlformats.org/spreadsheetml/2006/main" name="PivotTable23" cacheId="9" applyNumberFormats="0" applyBorderFormats="0" applyFontFormats="0" applyPatternFormats="0" applyAlignmentFormats="0" applyWidthHeightFormats="1" dataCaption="Values" tag="8fe4bb4e-45df-407d-8317-ad787e1f9875" updatedVersion="6" minRefreshableVersion="3" useAutoFormatting="1" itemPrintTitles="1" createdVersion="6" indent="0" outline="1" outlineData="1" multipleFieldFilters="0" chartFormat="7">
  <location ref="T5:U18" firstHeaderRow="1" firstDataRow="1" firstDataCol="1"/>
  <pivotFields count="4">
    <pivotField allDrilled="1" showAll="0" sortType="descending" defaultAttributeDrillState="1">
      <items count="16">
        <item x="0"/>
        <item x="1"/>
        <item x="2"/>
        <item x="3"/>
        <item x="4"/>
        <item x="5"/>
        <item x="6"/>
        <item x="7"/>
        <item x="8"/>
        <item x="9"/>
        <item x="10"/>
        <item x="11"/>
        <item x="12"/>
        <item x="13"/>
        <item x="14"/>
        <item t="default"/>
      </items>
      <autoSortScope>
        <pivotArea dataOnly="0" outline="0" fieldPosition="0">
          <references count="1">
            <reference field="4294967294" count="1" selected="0">
              <x v="0"/>
            </reference>
          </references>
        </pivotArea>
      </autoSortScope>
    </pivotField>
    <pivotField dataField="1" showAll="0"/>
    <pivotField axis="axisRow" allDrilled="1" showAll="0" dataSourceSort="1" defaultAttributeDrillState="1">
      <items count="13">
        <item x="0"/>
        <item x="1"/>
        <item x="2"/>
        <item x="3"/>
        <item x="4"/>
        <item x="5"/>
        <item x="6"/>
        <item x="7"/>
        <item x="8"/>
        <item x="9"/>
        <item x="10"/>
        <item x="11"/>
        <item t="default"/>
      </items>
    </pivotField>
    <pivotField allDrilled="1" showAll="0" dataSourceSort="1" defaultAttributeDrillState="1"/>
  </pivotFields>
  <rowFields count="1">
    <field x="2"/>
  </rowFields>
  <rowItems count="13">
    <i>
      <x/>
    </i>
    <i>
      <x v="1"/>
    </i>
    <i>
      <x v="2"/>
    </i>
    <i>
      <x v="3"/>
    </i>
    <i>
      <x v="4"/>
    </i>
    <i>
      <x v="5"/>
    </i>
    <i>
      <x v="6"/>
    </i>
    <i>
      <x v="7"/>
    </i>
    <i>
      <x v="8"/>
    </i>
    <i>
      <x v="9"/>
    </i>
    <i>
      <x v="10"/>
    </i>
    <i>
      <x v="11"/>
    </i>
    <i t="grand">
      <x/>
    </i>
  </rowItems>
  <colItems count="1">
    <i/>
  </colItems>
  <dataFields count="1">
    <dataField name="Count of RestaurantID" fld="1" subtotal="count" baseField="1" baseItem="0"/>
  </dataFields>
  <chartFormats count="5">
    <chartFormat chart="0" format="1"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Hierarchies count="94">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 Copy.xlsx!Clean_Data">
        <x15:activeTabTopLevelEntity name="[Clean_Data]"/>
      </x15:pivotTableUISettings>
    </ext>
  </extLst>
</pivotTableDefinition>
</file>

<file path=xl/pivotTables/pivotTable4.xml><?xml version="1.0" encoding="utf-8"?>
<pivotTableDefinition xmlns="http://schemas.openxmlformats.org/spreadsheetml/2006/main" name="PivotTable19" cacheId="14" applyNumberFormats="0" applyBorderFormats="0" applyFontFormats="0" applyPatternFormats="0" applyAlignmentFormats="0" applyWidthHeightFormats="1" dataCaption="Values" tag="88b712f5-bc1f-475a-bf0d-9d0ddc81a09e" updatedVersion="6" minRefreshableVersion="3" useAutoFormatting="1" subtotalHiddenItems="1" itemPrintTitles="1" createdVersion="6" indent="0" outline="1" outlineData="1" multipleFieldFilters="0" chartFormat="4">
  <location ref="B5:C21" firstHeaderRow="1" firstDataRow="1" firstDataCol="1"/>
  <pivotFields count="3">
    <pivotField axis="axisRow" allDrilled="1" showAll="0" sortType="descending">
      <items count="16">
        <item x="0" e="0"/>
        <item x="1" e="0"/>
        <item x="2" e="0"/>
        <item x="3" e="0"/>
        <item x="4" e="0"/>
        <item x="5" e="0"/>
        <item x="6" e="0"/>
        <item x="7" e="0"/>
        <item x="8" e="0"/>
        <item x="9" e="0"/>
        <item x="10" e="0"/>
        <item x="11" e="0"/>
        <item x="12" e="0"/>
        <item x="13" e="0"/>
        <item x="14" e="0"/>
        <item t="default"/>
      </items>
      <autoSortScope>
        <pivotArea dataOnly="0" outline="0" fieldPosition="0">
          <references count="1">
            <reference field="4294967294" count="1" selected="0">
              <x v="0"/>
            </reference>
          </references>
        </pivotArea>
      </autoSortScope>
    </pivotField>
    <pivotField dataField="1" showAll="0"/>
    <pivotField axis="axisRow" allDrilled="1" showAll="0" dataSourceSort="1" defaultAttributeDrillState="1">
      <items count="1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t="default"/>
      </items>
    </pivotField>
  </pivotFields>
  <rowFields count="2">
    <field x="0"/>
    <field x="2"/>
  </rowFields>
  <rowItems count="16">
    <i>
      <x v="3"/>
    </i>
    <i>
      <x v="14"/>
    </i>
    <i>
      <x v="13"/>
    </i>
    <i>
      <x v="1"/>
    </i>
    <i>
      <x v="9"/>
    </i>
    <i>
      <x v="12"/>
    </i>
    <i>
      <x v="5"/>
    </i>
    <i>
      <x v="11"/>
    </i>
    <i>
      <x/>
    </i>
    <i>
      <x v="6"/>
    </i>
    <i>
      <x v="4"/>
    </i>
    <i>
      <x v="10"/>
    </i>
    <i>
      <x v="8"/>
    </i>
    <i>
      <x v="7"/>
    </i>
    <i>
      <x v="2"/>
    </i>
    <i t="grand">
      <x/>
    </i>
  </rowItems>
  <colItems count="1">
    <i/>
  </colItems>
  <dataFields count="1">
    <dataField name="Count of RestaurantID" fld="1" subtotal="count" baseField="1" baseItem="0"/>
  </dataFields>
  <chartFormats count="2">
    <chartFormat chart="0"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94">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 Copy.xlsx!Clean_Data">
        <x15:activeTabTopLevelEntity name="[Clean_Data]"/>
      </x15:pivotTableUISettings>
    </ext>
  </extLst>
</pivotTableDefinition>
</file>

<file path=xl/pivotTables/pivotTable5.xml><?xml version="1.0" encoding="utf-8"?>
<pivotTableDefinition xmlns="http://schemas.openxmlformats.org/spreadsheetml/2006/main" name="PivotTable1" cacheId="13" applyNumberFormats="0" applyBorderFormats="0" applyFontFormats="0" applyPatternFormats="0" applyAlignmentFormats="0" applyWidthHeightFormats="1" dataCaption="Values" tag="663fb94d-e8ca-4b13-956d-62922ef21a6b" updatedVersion="6" minRefreshableVersion="3" useAutoFormatting="1" itemPrintTitles="1" createdVersion="6" indent="0" outline="1" outlineData="1" multipleFieldFilters="0" chartFormat="4">
  <location ref="AD5:AE12" firstHeaderRow="1" firstDataRow="1" firstDataCol="1"/>
  <pivotFields count="3">
    <pivotField axis="axisRow" allDrilled="1" showAll="0" nonAutoSortDefault="1" defaultAttributeDrillState="1">
      <items count="7">
        <item x="0"/>
        <item x="4"/>
        <item x="1"/>
        <item x="2"/>
        <item x="3"/>
        <item x="5"/>
        <item t="default"/>
      </items>
    </pivotField>
    <pivotField dataField="1" showAll="0"/>
    <pivotField allDrilled="1" showAll="0" dataSourceSort="1" defaultAttributeDrillState="1"/>
  </pivotFields>
  <rowFields count="1">
    <field x="0"/>
  </rowFields>
  <rowItems count="7">
    <i>
      <x/>
    </i>
    <i>
      <x v="1"/>
    </i>
    <i>
      <x v="2"/>
    </i>
    <i>
      <x v="3"/>
    </i>
    <i>
      <x v="4"/>
    </i>
    <i>
      <x v="5"/>
    </i>
    <i t="grand">
      <x/>
    </i>
  </rowItems>
  <colItems count="1">
    <i/>
  </colItems>
  <dataFields count="1">
    <dataField name="Count of RestaurantID" fld="1" subtotal="count" baseField="0" baseItem="0"/>
  </dataFields>
  <chartFormats count="2">
    <chartFormat chart="0"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94">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 Copy.xlsx!Clean_Data">
        <x15:activeTabTopLevelEntity name="[Clean_Data]"/>
      </x15:pivotTableUISettings>
    </ext>
  </extLst>
</pivotTableDefinition>
</file>

<file path=xl/pivotTables/pivotTable6.xml><?xml version="1.0" encoding="utf-8"?>
<pivotTableDefinition xmlns="http://schemas.openxmlformats.org/spreadsheetml/2006/main" name="PivotTable21" cacheId="7" applyNumberFormats="0" applyBorderFormats="0" applyFontFormats="0" applyPatternFormats="0" applyAlignmentFormats="0" applyWidthHeightFormats="1" dataCaption="Values" tag="6fa4e73b-6c8e-4e4f-ae48-3dd59a51b7c8" updatedVersion="6" minRefreshableVersion="3" useAutoFormatting="1" itemPrintTitles="1" createdVersion="6" indent="0" outline="1" outlineData="1" multipleFieldFilters="0" chartFormat="5">
  <location ref="K5:L15" firstHeaderRow="1" firstDataRow="1" firstDataCol="1"/>
  <pivotFields count="4">
    <pivotField allDrilled="1" showAll="0" sortType="descending" defaultAttributeDrillState="1">
      <items count="16">
        <item x="0"/>
        <item x="1"/>
        <item x="2"/>
        <item x="3"/>
        <item x="4"/>
        <item x="5"/>
        <item x="6"/>
        <item x="7"/>
        <item x="8"/>
        <item x="9"/>
        <item x="10"/>
        <item x="11"/>
        <item x="12"/>
        <item x="13"/>
        <item x="14"/>
        <item t="default"/>
      </items>
      <autoSortScope>
        <pivotArea dataOnly="0" outline="0" fieldPosition="0">
          <references count="1">
            <reference field="4294967294" count="1" selected="0">
              <x v="0"/>
            </reference>
          </references>
        </pivotArea>
      </autoSortScope>
    </pivotField>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2"/>
  </rowFields>
  <rowItems count="10">
    <i>
      <x/>
    </i>
    <i>
      <x v="1"/>
    </i>
    <i>
      <x v="2"/>
    </i>
    <i>
      <x v="3"/>
    </i>
    <i>
      <x v="4"/>
    </i>
    <i>
      <x v="5"/>
    </i>
    <i>
      <x v="6"/>
    </i>
    <i>
      <x v="7"/>
    </i>
    <i>
      <x v="8"/>
    </i>
    <i t="grand">
      <x/>
    </i>
  </rowItems>
  <colItems count="1">
    <i/>
  </colItems>
  <dataFields count="1">
    <dataField name="Count of RestaurantID" fld="1" subtotal="count" baseField="1" baseItem="0"/>
  </dataFields>
  <chartFormats count="3">
    <chartFormat chart="0" format="1"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94">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 Copy.xlsx!Clean_Data">
        <x15:activeTabTopLevelEntity name="[Clean_Data]"/>
      </x15:pivotTableUISettings>
    </ext>
  </extLst>
</pivotTableDefinition>
</file>

<file path=xl/pivotTables/pivotTable7.xml><?xml version="1.0" encoding="utf-8"?>
<pivotTableDefinition xmlns="http://schemas.openxmlformats.org/spreadsheetml/2006/main" name="PivotTable26" cacheId="11" applyNumberFormats="0" applyBorderFormats="0" applyFontFormats="0" applyPatternFormats="0" applyAlignmentFormats="0" applyWidthHeightFormats="1" dataCaption="Values" tag="7a84c804-7685-4feb-a160-8c2aaa9a8db6" updatedVersion="6" minRefreshableVersion="3" useAutoFormatting="1" itemPrintTitles="1" createdVersion="6" indent="0" outline="1" outlineData="1" multipleFieldFilters="0" chartFormat="9">
  <location ref="AH5:AI8" firstHeaderRow="1" firstDataRow="1" firstDataCol="1"/>
  <pivotFields count="5">
    <pivotField allDrilled="1" showAll="0" sortType="descending" defaultAttributeDrillState="1">
      <items count="16">
        <item x="0"/>
        <item x="1"/>
        <item x="2"/>
        <item x="3"/>
        <item x="4"/>
        <item x="5"/>
        <item x="6"/>
        <item x="7"/>
        <item x="8"/>
        <item x="9"/>
        <item x="10"/>
        <item x="11"/>
        <item x="12"/>
        <item x="13"/>
        <item x="14"/>
        <item t="default"/>
      </items>
      <autoSortScope>
        <pivotArea dataOnly="0" outline="0" fieldPosition="0">
          <references count="1">
            <reference field="4294967294" count="1" selected="0">
              <x v="0"/>
            </reference>
          </references>
        </pivotArea>
      </autoSortScope>
    </pivotField>
    <pivotField dataField="1" showAll="0"/>
    <pivotField allDrilled="1" showAll="0" sortType="descending" defaultAttributeDrillState="1">
      <items count="5">
        <item x="1"/>
        <item x="3"/>
        <item x="2"/>
        <item x="0"/>
        <item t="default"/>
      </items>
    </pivotField>
    <pivotField axis="axisRow" allDrilled="1" showAll="0" dataSourceSort="1" defaultAttributeDrillState="1">
      <items count="3">
        <item x="0"/>
        <item x="1"/>
        <item t="default"/>
      </items>
    </pivotField>
    <pivotField allDrilled="1" showAll="0" dataSourceSort="1" defaultAttributeDrillState="1"/>
  </pivotFields>
  <rowFields count="1">
    <field x="3"/>
  </rowFields>
  <rowItems count="3">
    <i>
      <x/>
    </i>
    <i>
      <x v="1"/>
    </i>
    <i t="grand">
      <x/>
    </i>
  </rowItems>
  <colItems count="1">
    <i/>
  </colItems>
  <dataFields count="1">
    <dataField name="Count of RestaurantID" fld="1" subtotal="count" showDataAs="percentOfTotal" baseField="1" baseItem="0" numFmtId="10"/>
  </dataFields>
  <chartFormats count="11">
    <chartFormat chart="0" format="1"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5" format="2">
      <pivotArea type="data" outline="0" fieldPosition="0">
        <references count="2">
          <reference field="4294967294" count="1" selected="0">
            <x v="0"/>
          </reference>
          <reference field="3" count="1" selected="0">
            <x v="1"/>
          </reference>
        </references>
      </pivotArea>
    </chartFormat>
    <chartFormat chart="5" format="3">
      <pivotArea type="data" outline="0" fieldPosition="0">
        <references count="2">
          <reference field="4294967294" count="1" selected="0">
            <x v="0"/>
          </reference>
          <reference field="3" count="1" selected="0">
            <x v="0"/>
          </reference>
        </references>
      </pivotArea>
    </chartFormat>
    <chartFormat chart="8" format="7" series="1">
      <pivotArea type="data" outline="0" fieldPosition="0">
        <references count="1">
          <reference field="4294967294" count="1" selected="0">
            <x v="0"/>
          </reference>
        </references>
      </pivotArea>
    </chartFormat>
    <chartFormat chart="8" format="8">
      <pivotArea type="data" outline="0" fieldPosition="0">
        <references count="2">
          <reference field="4294967294" count="1" selected="0">
            <x v="0"/>
          </reference>
          <reference field="3" count="1" selected="0">
            <x v="0"/>
          </reference>
        </references>
      </pivotArea>
    </chartFormat>
    <chartFormat chart="8" format="9">
      <pivotArea type="data" outline="0" fieldPosition="0">
        <references count="2">
          <reference field="4294967294" count="1" selected="0">
            <x v="0"/>
          </reference>
          <reference field="3" count="1" selected="0">
            <x v="1"/>
          </reference>
        </references>
      </pivotArea>
    </chartFormat>
  </chartFormats>
  <pivotHierarchies count="94">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 Copy.xlsx!Clean_Data">
        <x15:activeTabTopLevelEntity name="[Clean_Data]"/>
      </x15:pivotTableUISettings>
    </ext>
  </extLst>
</pivotTableDefinition>
</file>

<file path=xl/pivotTables/pivotTable8.xml><?xml version="1.0" encoding="utf-8"?>
<pivotTableDefinition xmlns="http://schemas.openxmlformats.org/spreadsheetml/2006/main" name="PivotTable22" cacheId="8" applyNumberFormats="0" applyBorderFormats="0" applyFontFormats="0" applyPatternFormats="0" applyAlignmentFormats="0" applyWidthHeightFormats="1" dataCaption="Values" tag="cacbaad1-685f-456e-b430-416d47347b48" updatedVersion="6" minRefreshableVersion="3" useAutoFormatting="1" itemPrintTitles="1" createdVersion="6" indent="0" outline="1" outlineData="1" multipleFieldFilters="0" chartFormat="6">
  <location ref="P5:Q10" firstHeaderRow="1" firstDataRow="1" firstDataCol="1"/>
  <pivotFields count="4">
    <pivotField allDrilled="1" showAll="0" sortType="descending" defaultAttributeDrillState="1">
      <items count="16">
        <item x="0"/>
        <item x="1"/>
        <item x="2"/>
        <item x="3"/>
        <item x="4"/>
        <item x="5"/>
        <item x="6"/>
        <item x="7"/>
        <item x="8"/>
        <item x="9"/>
        <item x="10"/>
        <item x="11"/>
        <item x="12"/>
        <item x="13"/>
        <item x="14"/>
        <item t="default"/>
      </items>
      <autoSortScope>
        <pivotArea dataOnly="0" outline="0" fieldPosition="0">
          <references count="1">
            <reference field="4294967294" count="1" selected="0">
              <x v="0"/>
            </reference>
          </references>
        </pivotArea>
      </autoSortScope>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RestaurantID" fld="1" subtotal="count" baseField="1" baseItem="0"/>
  </dataFields>
  <chartFormats count="12">
    <chartFormat chart="0" format="1"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2" count="1" selected="0">
            <x v="3"/>
          </reference>
        </references>
      </pivotArea>
    </chartFormat>
    <chartFormat chart="2" format="3">
      <pivotArea type="data" outline="0" fieldPosition="0">
        <references count="2">
          <reference field="4294967294" count="1" selected="0">
            <x v="0"/>
          </reference>
          <reference field="2" count="1" selected="0">
            <x v="0"/>
          </reference>
        </references>
      </pivotArea>
    </chartFormat>
    <chartFormat chart="2" format="4">
      <pivotArea type="data" outline="0" fieldPosition="0">
        <references count="2">
          <reference field="4294967294" count="1" selected="0">
            <x v="0"/>
          </reference>
          <reference field="2" count="1" selected="0">
            <x v="2"/>
          </reference>
        </references>
      </pivotArea>
    </chartFormat>
    <chartFormat chart="2" format="5">
      <pivotArea type="data" outline="0" fieldPosition="0">
        <references count="2">
          <reference field="4294967294" count="1" selected="0">
            <x v="0"/>
          </reference>
          <reference field="2" count="1" selected="0">
            <x v="1"/>
          </reference>
        </references>
      </pivotArea>
    </chartFormat>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2" count="1" selected="0">
            <x v="0"/>
          </reference>
        </references>
      </pivotArea>
    </chartFormat>
    <chartFormat chart="5" format="13">
      <pivotArea type="data" outline="0" fieldPosition="0">
        <references count="2">
          <reference field="4294967294" count="1" selected="0">
            <x v="0"/>
          </reference>
          <reference field="2" count="1" selected="0">
            <x v="1"/>
          </reference>
        </references>
      </pivotArea>
    </chartFormat>
    <chartFormat chart="5" format="14">
      <pivotArea type="data" outline="0" fieldPosition="0">
        <references count="2">
          <reference field="4294967294" count="1" selected="0">
            <x v="0"/>
          </reference>
          <reference field="2" count="1" selected="0">
            <x v="2"/>
          </reference>
        </references>
      </pivotArea>
    </chartFormat>
    <chartFormat chart="5" format="15">
      <pivotArea type="data" outline="0" fieldPosition="0">
        <references count="2">
          <reference field="4294967294" count="1" selected="0">
            <x v="0"/>
          </reference>
          <reference field="2" count="1" selected="0">
            <x v="3"/>
          </reference>
        </references>
      </pivotArea>
    </chartFormat>
  </chartFormats>
  <pivotHierarchies count="94">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 Copy.xlsx!Clean_Data">
        <x15:activeTabTopLevelEntity name="[Clean_Data]"/>
      </x15:pivotTableUISettings>
    </ext>
  </extLst>
</pivotTableDefinition>
</file>

<file path=xl/pivotTables/pivotTable9.xml><?xml version="1.0" encoding="utf-8"?>
<pivotTableDefinition xmlns="http://schemas.openxmlformats.org/spreadsheetml/2006/main" name="PivotTable27" cacheId="12" applyNumberFormats="0" applyBorderFormats="0" applyFontFormats="0" applyPatternFormats="0" applyAlignmentFormats="0" applyWidthHeightFormats="1" dataCaption="Values" tag="377acb80-0afd-48dd-8eb4-f52b4954ed8c" updatedVersion="6" minRefreshableVersion="3" useAutoFormatting="1" itemPrintTitles="1" createdVersion="6" indent="0" outline="1" outlineData="1" multipleFieldFilters="0" chartFormat="10">
  <location ref="AM5:AN8" firstHeaderRow="1" firstDataRow="1" firstDataCol="1"/>
  <pivotFields count="5">
    <pivotField allDrilled="1" showAll="0" sortType="descending" defaultAttributeDrillState="1">
      <items count="16">
        <item x="0"/>
        <item x="1"/>
        <item x="2"/>
        <item x="3"/>
        <item x="4"/>
        <item x="5"/>
        <item x="6"/>
        <item x="7"/>
        <item x="8"/>
        <item x="9"/>
        <item x="10"/>
        <item x="11"/>
        <item x="12"/>
        <item x="13"/>
        <item x="14"/>
        <item t="default"/>
      </items>
      <autoSortScope>
        <pivotArea dataOnly="0" outline="0" fieldPosition="0">
          <references count="1">
            <reference field="4294967294" count="1" selected="0">
              <x v="0"/>
            </reference>
          </references>
        </pivotArea>
      </autoSortScope>
    </pivotField>
    <pivotField dataField="1" showAll="0"/>
    <pivotField allDrilled="1" showAll="0" sortType="descending" defaultAttributeDrillState="1">
      <items count="5">
        <item x="1"/>
        <item x="3"/>
        <item x="2"/>
        <item x="0"/>
        <item t="default"/>
      </items>
    </pivotField>
    <pivotField axis="axisRow" allDrilled="1" showAll="0" dataSourceSort="1" defaultAttributeDrillState="1">
      <items count="3">
        <item x="0"/>
        <item x="1"/>
        <item t="default"/>
      </items>
    </pivotField>
    <pivotField allDrilled="1" showAll="0" dataSourceSort="1" defaultAttributeDrillState="1"/>
  </pivotFields>
  <rowFields count="1">
    <field x="3"/>
  </rowFields>
  <rowItems count="3">
    <i>
      <x/>
    </i>
    <i>
      <x v="1"/>
    </i>
    <i t="grand">
      <x/>
    </i>
  </rowItems>
  <colItems count="1">
    <i/>
  </colItems>
  <dataFields count="1">
    <dataField name="Count of RestaurantID" fld="1" subtotal="count" showDataAs="percentOfTotal" baseField="1" baseItem="0" numFmtId="10"/>
  </dataFields>
  <chartFormats count="12">
    <chartFormat chart="0" format="1"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4">
      <pivotArea type="data" outline="0" fieldPosition="0">
        <references count="2">
          <reference field="4294967294" count="1" selected="0">
            <x v="0"/>
          </reference>
          <reference field="3" count="1" selected="0">
            <x v="1"/>
          </reference>
        </references>
      </pivotArea>
    </chartFormat>
    <chartFormat chart="6" format="5">
      <pivotArea type="data" outline="0" fieldPosition="0">
        <references count="2">
          <reference field="4294967294" count="1" selected="0">
            <x v="0"/>
          </reference>
          <reference field="3" count="1" selected="0">
            <x v="0"/>
          </reference>
        </references>
      </pivotArea>
    </chartFormat>
    <chartFormat chart="6" format="6"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 chart="9" format="11">
      <pivotArea type="data" outline="0" fieldPosition="0">
        <references count="2">
          <reference field="4294967294" count="1" selected="0">
            <x v="0"/>
          </reference>
          <reference field="3" count="1" selected="0">
            <x v="0"/>
          </reference>
        </references>
      </pivotArea>
    </chartFormat>
    <chartFormat chart="9" format="12">
      <pivotArea type="data" outline="0" fieldPosition="0">
        <references count="2">
          <reference field="4294967294" count="1" selected="0">
            <x v="0"/>
          </reference>
          <reference field="3" count="1" selected="0">
            <x v="1"/>
          </reference>
        </references>
      </pivotArea>
    </chartFormat>
  </chartFormats>
  <pivotHierarchies count="94">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 Copy.xlsx!Clean_Data">
        <x15:activeTabTopLevelEntity name="[Clean_Data]"/>
      </x15:pivotTableUISettings>
    </ext>
  </extLst>
</pivotTableDefinition>
</file>

<file path=xl/queryTables/queryTable1.xml><?xml version="1.0" encoding="utf-8"?>
<queryTable xmlns="http://schemas.openxmlformats.org/spreadsheetml/2006/main" name="ExternalData_1" connectionId="5" autoFormatId="0" applyNumberFormats="0" applyBorderFormats="0" applyFontFormats="1" applyPatternFormats="1" applyAlignmentFormats="0" applyWidthHeightFormats="0">
  <queryTableRefresh preserveSortFilterLayout="0" nextId="36" unboundColumnsRight="3">
    <queryTableFields count="35">
      <queryTableField id="1" name="RestaurantID" tableColumnId="36"/>
      <queryTableField id="2" name="RestaurantName" tableColumnId="37"/>
      <queryTableField id="3" name="CountryCode" tableColumnId="38"/>
      <queryTableField id="4" name="Countryname" tableColumnId="39"/>
      <queryTableField id="5" name="City" tableColumnId="40"/>
      <queryTableField id="6" name="Locality" tableColumnId="41"/>
      <queryTableField id="7" name="Longitude" tableColumnId="42"/>
      <queryTableField id="8" name="Latitude" tableColumnId="43"/>
      <queryTableField id="9" name="Cuisines" tableColumnId="44"/>
      <queryTableField id="10" name="Currency" tableColumnId="45"/>
      <queryTableField id="11" name="Has_Table_booking" tableColumnId="46"/>
      <queryTableField id="12" name="Has_Online_delivery" tableColumnId="47"/>
      <queryTableField id="13" name="Is_delivering_now" tableColumnId="48"/>
      <queryTableField id="14" name="Switch_to_order_menu" tableColumnId="49"/>
      <queryTableField id="15" name="Price_range" tableColumnId="50"/>
      <queryTableField id="16" name="Votes" tableColumnId="51"/>
      <queryTableField id="17" name="Average_Cost_for_two" tableColumnId="52"/>
      <queryTableField id="18" name="USD Rate" tableColumnId="53"/>
      <queryTableField id="19" name="Rating" tableColumnId="54"/>
      <queryTableField id="20" name="Date Key" tableColumnId="55"/>
      <queryTableField id="21" name="Year" tableColumnId="56"/>
      <queryTableField id="22" name="Month No." tableColumnId="57"/>
      <queryTableField id="23" name="Day" tableColumnId="58"/>
      <queryTableField id="24" name="Month Name" tableColumnId="59"/>
      <queryTableField id="25" name="Quarter" tableColumnId="60"/>
      <queryTableField id="26" name="Year_Month" tableColumnId="61"/>
      <queryTableField id="27" name="Week Day No." tableColumnId="62"/>
      <queryTableField id="28" name="Day Name" tableColumnId="63"/>
      <queryTableField id="29" name="Financial Month" tableColumnId="64"/>
      <queryTableField id="30" name="Financial Quarter" tableColumnId="65"/>
      <queryTableField id="31" name="USD (Cost)" tableColumnId="66"/>
      <queryTableField id="32" name="Indian Rupees(Cost)" tableColumnId="67"/>
      <queryTableField id="35" dataBound="0" tableColumnId="68"/>
      <queryTableField id="34" dataBound="0" tableColumnId="69"/>
      <queryTableField id="33" dataBound="0" tableColumnId="7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Year1" sourceName="[Clean_Data].[Year]">
  <pivotTables>
    <pivotTable tabId="15" name="PivotTable19"/>
    <pivotTable tabId="11" name="PivotTable10"/>
    <pivotTable tabId="11" name="PivotTable11"/>
    <pivotTable tabId="11" name="PivotTable12"/>
    <pivotTable tabId="11" name="PivotTable13"/>
    <pivotTable tabId="11" name="PivotTable14"/>
    <pivotTable tabId="11" name="PivotTable15"/>
    <pivotTable tabId="15" name="PivotTable20"/>
    <pivotTable tabId="15" name="PivotTable21"/>
    <pivotTable tabId="15" name="PivotTable22"/>
    <pivotTable tabId="15" name="PivotTable23"/>
    <pivotTable tabId="15" name="PivotTable24"/>
    <pivotTable tabId="15" name="PivotTable26"/>
    <pivotTable tabId="15" name="PivotTable27"/>
    <pivotTable tabId="15" name="PivotTable1"/>
  </pivotTables>
  <data>
    <olap pivotCacheId="8">
      <levels count="2">
        <level uniqueName="[Clean_Data].[Year].[(All)]" sourceCaption="(All)" count="0"/>
        <level uniqueName="[Clean_Data].[Year].[Year]" sourceCaption="Year" count="9">
          <ranges>
            <range startItem="0">
              <i n="[Clean_Data].[Year].&amp;[2010]" c="2010"/>
              <i n="[Clean_Data].[Year].&amp;[2011]" c="2011"/>
              <i n="[Clean_Data].[Year].&amp;[2012]" c="2012"/>
              <i n="[Clean_Data].[Year].&amp;[2013]" c="2013"/>
              <i n="[Clean_Data].[Year].&amp;[2014]" c="2014"/>
              <i n="[Clean_Data].[Year].&amp;[2015]" c="2015"/>
              <i n="[Clean_Data].[Year].&amp;[2016]" c="2016"/>
              <i n="[Clean_Data].[Year].&amp;[2017]" c="2017"/>
              <i n="[Clean_Data].[Year].&amp;[2018]" c="2018"/>
            </range>
          </ranges>
        </level>
      </levels>
      <selections count="1">
        <selection n="[Clean_Data].[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1" sourceName="[Clean_Data].[Month Name]">
  <pivotTables>
    <pivotTable tabId="15" name="PivotTable19"/>
    <pivotTable tabId="11" name="PivotTable10"/>
    <pivotTable tabId="11" name="PivotTable11"/>
    <pivotTable tabId="11" name="PivotTable12"/>
    <pivotTable tabId="11" name="PivotTable13"/>
    <pivotTable tabId="11" name="PivotTable14"/>
    <pivotTable tabId="11" name="PivotTable15"/>
    <pivotTable tabId="15" name="PivotTable20"/>
    <pivotTable tabId="15" name="PivotTable21"/>
    <pivotTable tabId="15" name="PivotTable22"/>
    <pivotTable tabId="15" name="PivotTable23"/>
    <pivotTable tabId="15" name="PivotTable24"/>
    <pivotTable tabId="15" name="PivotTable26"/>
    <pivotTable tabId="15" name="PivotTable27"/>
  </pivotTables>
  <data>
    <olap pivotCacheId="8">
      <levels count="2">
        <level uniqueName="[Clean_Data].[Month Name].[(All)]" sourceCaption="(All)" count="0"/>
        <level uniqueName="[Clean_Data].[Month Name].[Month Name]" sourceCaption="Month Name" count="12">
          <ranges>
            <range startItem="0">
              <i n="[Clean_Data].[Month Name].&amp;[January]" c="January"/>
              <i n="[Clean_Data].[Month Name].&amp;[February]" c="February"/>
              <i n="[Clean_Data].[Month Name].&amp;[March]" c="March"/>
              <i n="[Clean_Data].[Month Name].&amp;[April]" c="April"/>
              <i n="[Clean_Data].[Month Name].&amp;[May]" c="May"/>
              <i n="[Clean_Data].[Month Name].&amp;[June]" c="June"/>
              <i n="[Clean_Data].[Month Name].&amp;[July]" c="July"/>
              <i n="[Clean_Data].[Month Name].&amp;[August]" c="August"/>
              <i n="[Clean_Data].[Month Name].&amp;[September]" c="September"/>
              <i n="[Clean_Data].[Month Name].&amp;[October]" c="October"/>
              <i n="[Clean_Data].[Month Name].&amp;[November]" c="November"/>
              <i n="[Clean_Data].[Month Name].&amp;[December]" c="December"/>
            </range>
          </ranges>
        </level>
      </levels>
      <selections count="1">
        <selection n="[Clean_Data].[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Quarter1" sourceName="[Clean_Data].[Quarter]">
  <pivotTables>
    <pivotTable tabId="15" name="PivotTable19"/>
    <pivotTable tabId="11" name="PivotTable10"/>
    <pivotTable tabId="11" name="PivotTable11"/>
    <pivotTable tabId="11" name="PivotTable12"/>
    <pivotTable tabId="11" name="PivotTable13"/>
    <pivotTable tabId="11" name="PivotTable14"/>
    <pivotTable tabId="11" name="PivotTable15"/>
    <pivotTable tabId="15" name="PivotTable20"/>
    <pivotTable tabId="15" name="PivotTable21"/>
    <pivotTable tabId="15" name="PivotTable22"/>
    <pivotTable tabId="15" name="PivotTable23"/>
    <pivotTable tabId="15" name="PivotTable24"/>
    <pivotTable tabId="15" name="PivotTable26"/>
    <pivotTable tabId="15" name="PivotTable27"/>
    <pivotTable tabId="15" name="PivotTable1"/>
  </pivotTables>
  <data>
    <olap pivotCacheId="8">
      <levels count="2">
        <level uniqueName="[Clean_Data].[Quarter].[(All)]" sourceCaption="(All)" count="0"/>
        <level uniqueName="[Clean_Data].[Quarter].[Quarter]" sourceCaption="Quarter" count="4">
          <ranges>
            <range startItem="0">
              <i n="[Clean_Data].[Quarter].&amp;[Q1]" c="Q1"/>
              <i n="[Clean_Data].[Quarter].&amp;[Q2]" c="Q2"/>
              <i n="[Clean_Data].[Quarter].&amp;[Q3]" c="Q3"/>
              <i n="[Clean_Data].[Quarter].&amp;[Q4]" c="Q4"/>
            </range>
          </ranges>
        </level>
      </levels>
      <selections count="1">
        <selection n="[Clean_Data].[Quart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Countryname1" sourceName="[Clean_Data].[Countryname]">
  <pivotTables>
    <pivotTable tabId="15" name="PivotTable19"/>
    <pivotTable tabId="11" name="PivotTable10"/>
    <pivotTable tabId="11" name="PivotTable11"/>
    <pivotTable tabId="11" name="PivotTable12"/>
    <pivotTable tabId="11" name="PivotTable13"/>
    <pivotTable tabId="11" name="PivotTable14"/>
    <pivotTable tabId="11" name="PivotTable15"/>
    <pivotTable tabId="15" name="PivotTable20"/>
    <pivotTable tabId="15" name="PivotTable21"/>
    <pivotTable tabId="15" name="PivotTable22"/>
    <pivotTable tabId="15" name="PivotTable23"/>
    <pivotTable tabId="15" name="PivotTable24"/>
    <pivotTable tabId="15" name="PivotTable26"/>
    <pivotTable tabId="15" name="PivotTable27"/>
    <pivotTable tabId="15" name="PivotTable1"/>
  </pivotTables>
  <data>
    <olap pivotCacheId="8">
      <levels count="2">
        <level uniqueName="[Clean_Data].[Countryname].[(All)]" sourceCaption="(All)" count="0"/>
        <level uniqueName="[Clean_Data].[Countryname].[Countryname]" sourceCaption="Countryname" count="15">
          <ranges>
            <range startItem="0">
              <i n="[Clean_Data].[Countryname].&amp;[Australia]" c="Australia"/>
              <i n="[Clean_Data].[Countryname].&amp;[Brazil]" c="Brazil"/>
              <i n="[Clean_Data].[Countryname].&amp;[Canada]" c="Canada"/>
              <i n="[Clean_Data].[Countryname].&amp;[India]" c="India"/>
              <i n="[Clean_Data].[Countryname].&amp;[Indonasia]" c="Indonasia"/>
              <i n="[Clean_Data].[Countryname].&amp;[New Zealand]" c="New Zealand"/>
              <i n="[Clean_Data].[Countryname].&amp;[Phillipines]" c="Phillipines"/>
              <i n="[Clean_Data].[Countryname].&amp;[Qatar]" c="Qatar"/>
              <i n="[Clean_Data].[Countryname].&amp;[Singapore]" c="Singapore"/>
              <i n="[Clean_Data].[Countryname].&amp;[South Africa]" c="South Africa"/>
              <i n="[Clean_Data].[Countryname].&amp;[Sri lanka]" c="Sri lanka"/>
              <i n="[Clean_Data].[Countryname].&amp;[Turkey]" c="Turkey"/>
              <i n="[Clean_Data].[Countryname].&amp;[United Arab Emirates]" c="United Arab Emirates"/>
              <i n="[Clean_Data].[Countryname].&amp;[United Kingdom]" c="United Kingdom"/>
              <i n="[Clean_Data].[Countryname].&amp;[United States]" c="United States"/>
            </range>
          </ranges>
        </level>
      </levels>
      <selections count="1">
        <selection n="[Clean_Data].[Countryna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City1" sourceName="[Clean_Data].[City]">
  <pivotTables>
    <pivotTable tabId="15" name="PivotTable19"/>
    <pivotTable tabId="11" name="PivotTable10"/>
    <pivotTable tabId="11" name="PivotTable11"/>
    <pivotTable tabId="11" name="PivotTable12"/>
    <pivotTable tabId="11" name="PivotTable13"/>
    <pivotTable tabId="11" name="PivotTable14"/>
    <pivotTable tabId="11" name="PivotTable15"/>
    <pivotTable tabId="15" name="PivotTable20"/>
    <pivotTable tabId="15" name="PivotTable21"/>
    <pivotTable tabId="15" name="PivotTable22"/>
    <pivotTable tabId="15" name="PivotTable23"/>
    <pivotTable tabId="15" name="PivotTable24"/>
    <pivotTable tabId="15" name="PivotTable26"/>
    <pivotTable tabId="15" name="PivotTable27"/>
    <pivotTable tabId="15" name="PivotTable1"/>
  </pivotTables>
  <data>
    <olap pivotCacheId="8">
      <levels count="2">
        <level uniqueName="[Clean_Data].[City].[(All)]" sourceCaption="(All)" count="0"/>
        <level uniqueName="[Clean_Data].[City].[City]" sourceCaption="City" count="141">
          <ranges>
            <range startItem="0">
              <i n="[Clean_Data].[City].&amp;[Abu Dhabi]" c="Abu Dhabi"/>
              <i n="[Clean_Data].[City].&amp;[Agra]" c="Agra"/>
              <i n="[Clean_Data].[City].&amp;[Ahmedabad]" c="Ahmedabad"/>
              <i n="[Clean_Data].[City].&amp;[Albany]" c="Albany"/>
              <i n="[Clean_Data].[City].&amp;[Allahabad]" c="Allahabad"/>
              <i n="[Clean_Data].[City].&amp;[Amritsar]" c="Amritsar"/>
              <i n="[Clean_Data].[City].&amp;[Ankara]" c="Ankara"/>
              <i n="[Clean_Data].[City].&amp;[Armidale]" c="Armidale"/>
              <i n="[Clean_Data].[City].&amp;[Athens]" c="Athens"/>
              <i n="[Clean_Data].[City].&amp;[Auckland]" c="Auckland"/>
              <i n="[Clean_Data].[City].&amp;[Augusta]" c="Augusta"/>
              <i n="[Clean_Data].[City].&amp;[Aurangabad]" c="Aurangabad"/>
              <i n="[Clean_Data].[City].&amp;[Balingup]" c="Balingup"/>
              <i n="[Clean_Data].[City].&amp;[Bandung]" c="Bandung"/>
              <i n="[Clean_Data].[City].&amp;[Bangalore]" c="Bangalore"/>
              <i n="[Clean_Data].[City].&amp;[Beechworth]" c="Beechworth"/>
              <i n="[Clean_Data].[City].&amp;[Bhopal]" c="Bhopal"/>
              <i n="[Clean_Data].[City].&amp;[Bhubaneshwar]" c="Bhubaneshwar"/>
              <i n="[Clean_Data].[City].&amp;[Birmingham]" c="Birmingham"/>
              <i n="[Clean_Data].[City].&amp;[Bogor]" c="Bogor"/>
              <i n="[Clean_Data].[City].&amp;[Boise]" c="Boise"/>
              <i n="[Clean_Data].[City].&amp;[Brasí_lia]" c="Brasí_lia"/>
              <i n="[Clean_Data].[City].&amp;[Cape Town]" c="Cape Town"/>
              <i n="[Clean_Data].[City].&amp;[Cedar Rapids/Iowa City]" c="Cedar Rapids/Iowa City"/>
              <i n="[Clean_Data].[City].&amp;[Chandigarh]" c="Chandigarh"/>
              <i n="[Clean_Data].[City].&amp;[Chatham-Kent]" c="Chatham-Kent"/>
              <i n="[Clean_Data].[City].&amp;[Chennai]" c="Chennai"/>
              <i n="[Clean_Data].[City].&amp;[Clatskanie]" c="Clatskanie"/>
              <i n="[Clean_Data].[City].&amp;[Cochrane]" c="Cochrane"/>
              <i n="[Clean_Data].[City].&amp;[Coimbatore]" c="Coimbatore"/>
              <i n="[Clean_Data].[City].&amp;[Colombo]" c="Colombo"/>
              <i n="[Clean_Data].[City].&amp;[Columbus]" c="Columbus"/>
              <i n="[Clean_Data].[City].&amp;[Consort]" c="Consort"/>
              <i n="[Clean_Data].[City].&amp;[Dalton]" c="Dalton"/>
              <i n="[Clean_Data].[City].&amp;[Davenport]" c="Davenport"/>
              <i n="[Clean_Data].[City].&amp;[Dehradun]" c="Dehradun"/>
              <i n="[Clean_Data].[City].&amp;[Des Moines]" c="Des Moines"/>
              <i n="[Clean_Data].[City].&amp;[Dicky Beach]" c="Dicky Beach"/>
              <i n="[Clean_Data].[City].&amp;[Doha]" c="Doha"/>
              <i n="[Clean_Data].[City].&amp;[Dubai]" c="Dubai"/>
              <i n="[Clean_Data].[City].&amp;[Dubuque]" c="Dubuque"/>
              <i n="[Clean_Data].[City].&amp;[East Ballina]" c="East Ballina"/>
              <i n="[Clean_Data].[City].&amp;[Edinburgh]" c="Edinburgh"/>
              <i n="[Clean_Data].[City].&amp;[Faridabad]" c="Faridabad"/>
              <i n="[Clean_Data].[City].&amp;[Fernley]" c="Fernley"/>
              <i n="[Clean_Data].[City].&amp;[Flaxton]" c="Flaxton"/>
              <i n="[Clean_Data].[City].&amp;[Forrest]" c="Forrest"/>
              <i n="[Clean_Data].[City].&amp;[Gainesville]" c="Gainesville"/>
              <i n="[Clean_Data].[City].&amp;[Ghaziabad]" c="Ghaziabad"/>
              <i n="[Clean_Data].[City].&amp;[Goa]" c="Goa"/>
              <i n="[Clean_Data].[City].&amp;[Gurgaon]" c="Gurgaon"/>
              <i n="[Clean_Data].[City].&amp;[Guwahati]" c="Guwahati"/>
              <i n="[Clean_Data].[City].&amp;[Hepburn Springs]" c="Hepburn Springs"/>
              <i n="[Clean_Data].[City].&amp;[Huskisson]" c="Huskisson"/>
              <i n="[Clean_Data].[City].&amp;[Hyderabad]" c="Hyderabad"/>
              <i n="[Clean_Data].[City].&amp;[Indore]" c="Indore"/>
              <i n="[Clean_Data].[City].&amp;[Inner City]" c="Inner City"/>
              <i n="[Clean_Data].[City].&amp;[Inverloch]" c="Inverloch"/>
              <i n="[Clean_Data].[City].&amp;[Jaipur]" c="Jaipur"/>
              <i n="[Clean_Data].[City].&amp;[Jakarta]" c="Jakarta"/>
              <i n="[Clean_Data].[City].&amp;[Johannesburg]" c="Johannesburg"/>
              <i n="[Clean_Data].[City].&amp;[Kanpur]" c="Kanpur"/>
              <i n="[Clean_Data].[City].&amp;[Kochi]" c="Kochi"/>
              <i n="[Clean_Data].[City].&amp;[Kolkata]" c="Kolkata"/>
              <i n="[Clean_Data].[City].&amp;[Lakes Entrance]" c="Lakes Entrance"/>
              <i n="[Clean_Data].[City].&amp;[Lakeview]" c="Lakeview"/>
              <i n="[Clean_Data].[City].&amp;[Lincoln]" c="Lincoln"/>
              <i n="[Clean_Data].[City].&amp;[London]" c="London"/>
              <i n="[Clean_Data].[City].&amp;[Lorn]" c="Lorn"/>
              <i n="[Clean_Data].[City].&amp;[Lucknow]" c="Lucknow"/>
              <i n="[Clean_Data].[City].&amp;[Ludhiana]" c="Ludhiana"/>
              <i n="[Clean_Data].[City].&amp;[Macedon]" c="Macedon"/>
              <i n="[Clean_Data].[City].&amp;[Macon]" c="Macon"/>
              <i n="[Clean_Data].[City].&amp;[Makati City]" c="Makati City"/>
              <i n="[Clean_Data].[City].&amp;[Manchester]" c="Manchester"/>
              <i n="[Clean_Data].[City].&amp;[Mandaluyong City]" c="Mandaluyong City"/>
              <i n="[Clean_Data].[City].&amp;[Mangalore]" c="Mangalore"/>
              <i n="[Clean_Data].[City].&amp;[Mayfield]" c="Mayfield"/>
              <i n="[Clean_Data].[City].&amp;[Mc Millan]" c="Mc Millan"/>
              <i n="[Clean_Data].[City].&amp;[Middleton Beach]" c="Middleton Beach"/>
              <i n="[Clean_Data].[City].&amp;[Miller]" c="Miller"/>
              <i n="[Clean_Data].[City].&amp;[Mohali]" c="Mohali"/>
              <i n="[Clean_Data].[City].&amp;[Monroe]" c="Monroe"/>
              <i n="[Clean_Data].[City].&amp;[Montville]" c="Montville"/>
              <i n="[Clean_Data].[City].&amp;[Mumbai]" c="Mumbai"/>
              <i n="[Clean_Data].[City].&amp;[Mysore]" c="Mysore"/>
              <i n="[Clean_Data].[City].&amp;[Nagpur]" c="Nagpur"/>
              <i n="[Clean_Data].[City].&amp;[Nashik]" c="Nashik"/>
              <i n="[Clean_Data].[City].&amp;[New Delhi]" c="New Delhi"/>
              <i n="[Clean_Data].[City].&amp;[Noida]" c="Noida"/>
              <i n="[Clean_Data].[City].&amp;[Ojo Caliente]" c="Ojo Caliente"/>
              <i n="[Clean_Data].[City].&amp;[Orlando]" c="Orlando"/>
              <i n="[Clean_Data].[City].&amp;[Palm Cove]" c="Palm Cove"/>
              <i n="[Clean_Data].[City].&amp;[Panchkula]" c="Panchkula"/>
              <i n="[Clean_Data].[City].&amp;[Pasay City]" c="Pasay City"/>
              <i n="[Clean_Data].[City].&amp;[Pasig City]" c="Pasig City"/>
              <i n="[Clean_Data].[City].&amp;[Patna]" c="Patna"/>
              <i n="[Clean_Data].[City].&amp;[Paynesville]" c="Paynesville"/>
              <i n="[Clean_Data].[City].&amp;[Penola]" c="Penola"/>
              <i n="[Clean_Data].[City].&amp;[Pensacola]" c="Pensacola"/>
              <i n="[Clean_Data].[City].&amp;[Phillip Island]" c="Phillip Island"/>
              <i n="[Clean_Data].[City].&amp;[Pocatello]" c="Pocatello"/>
              <i n="[Clean_Data].[City].&amp;[Potrero]" c="Potrero"/>
              <i n="[Clean_Data].[City].&amp;[Pretoria]" c="Pretoria"/>
              <i n="[Clean_Data].[City].&amp;[Princeton]" c="Princeton"/>
              <i n="[Clean_Data].[City].&amp;[Puducherry]" c="Puducherry"/>
              <i n="[Clean_Data].[City].&amp;[Pune]" c="Pune"/>
              <i n="[Clean_Data].[City].&amp;[Quezon City]" c="Quezon City"/>
              <i n="[Clean_Data].[City].&amp;[Ranchi]" c="Ranchi"/>
              <i n="[Clean_Data].[City].&amp;[Randburg]" c="Randburg"/>
              <i n="[Clean_Data].[City].&amp;[Rest of Hawaii]" c="Rest of Hawaii"/>
              <i n="[Clean_Data].[City].&amp;[Rio de Janeiro]" c="Rio de Janeiro"/>
              <i n="[Clean_Data].[City].&amp;[San Juan City]" c="San Juan City"/>
              <i n="[Clean_Data].[City].&amp;[Sandton]" c="Sandton"/>
              <i n="[Clean_Data].[City].&amp;[Santa Rosa]" c="Santa Rosa"/>
              <i n="[Clean_Data].[City].&amp;[Savannah]" c="Savannah"/>
              <i n="[Clean_Data].[City].&amp;[Secunderabad]" c="Secunderabad"/>
              <i n="[Clean_Data].[City].&amp;[Sharjah]" c="Sharjah"/>
              <i n="[Clean_Data].[City].&amp;[Sí£o Paulo]" c="Sí£o Paulo"/>
              <i n="[Clean_Data].[City].&amp;[Singapore]" c="Singapore"/>
              <i n="[Clean_Data].[City].&amp;[Sioux City]" c="Sioux City"/>
              <i n="[Clean_Data].[City].&amp;[Surat]" c="Surat"/>
              <i n="[Clean_Data].[City].&amp;[Tagaytay City]" c="Tagaytay City"/>
              <i n="[Clean_Data].[City].&amp;[Taguig City]" c="Taguig City"/>
              <i n="[Clean_Data].[City].&amp;[Tampa Bay]" c="Tampa Bay"/>
              <i n="[Clean_Data].[City].&amp;[Tangerang]" c="Tangerang"/>
              <i n="[Clean_Data].[City].&amp;[Tanunda]" c="Tanunda"/>
              <i n="[Clean_Data].[City].&amp;[Trentham East]" c="Trentham East"/>
              <i n="[Clean_Data].[City].&amp;[ÛÁstanbul]" c="ÛÁstanbul"/>
              <i n="[Clean_Data].[City].&amp;[Vadodara]" c="Vadodara"/>
              <i n="[Clean_Data].[City].&amp;[Valdosta]" c="Valdosta"/>
              <i n="[Clean_Data].[City].&amp;[Varanasi]" c="Varanasi"/>
              <i n="[Clean_Data].[City].&amp;[Vernonia]" c="Vernonia"/>
              <i n="[Clean_Data].[City].&amp;[Victor Harbor]" c="Victor Harbor"/>
              <i n="[Clean_Data].[City].&amp;[Vineland Station]" c="Vineland Station"/>
              <i n="[Clean_Data].[City].&amp;[Vizag]" c="Vizag"/>
              <i n="[Clean_Data].[City].&amp;[Waterloo]" c="Waterloo"/>
              <i n="[Clean_Data].[City].&amp;[Weirton]" c="Weirton"/>
              <i n="[Clean_Data].[City].&amp;[Wellington City]" c="Wellington City"/>
              <i n="[Clean_Data].[City].&amp;[Winchester Bay]" c="Winchester Bay"/>
              <i n="[Clean_Data].[City].&amp;[Yorkton]" c="Yorkton"/>
            </range>
          </ranges>
        </level>
      </levels>
      <selections count="1">
        <selection n="[Clean_Data].[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1" cache="Slicer_Year1" caption="Year" columnCount="2" level="1" style="SlicerStyleDark2" rowHeight="234950"/>
  <slicer name="Month Name 1" cache="Slicer_Month_Name1" caption="Month Name" columnCount="2" level="1" style="SlicerStyleDark2" rowHeight="234950"/>
  <slicer name="Quarter 1" cache="Slicer_Quarter1" caption="Quarter" columnCount="4" level="1" style="SlicerStyleDark2" rowHeight="234950"/>
  <slicer name="Countryname 1" cache="Slicer_Countryname1" caption="Countryname" columnCount="2" level="1" style="SlicerStyleDark2" rowHeight="234950"/>
  <slicer name="City 1" cache="Slicer_City1" caption="City" startItem="8" columnCount="2" level="1" style="SlicerStyleDark2" rowHeight="234950"/>
</slicer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able1" displayName="Table1" ref="A1:W9552" totalsRowShown="0" headerRowDxfId="73" dataDxfId="72">
  <autoFilter ref="A1:W9552"/>
  <tableColumns count="23">
    <tableColumn id="1" name="RestaurantID" dataDxfId="71"/>
    <tableColumn id="2" name="RestaurantName" dataDxfId="70"/>
    <tableColumn id="3" name="CountryCode" dataDxfId="69"/>
    <tableColumn id="4" name="City" dataDxfId="68"/>
    <tableColumn id="5" name="Address" dataDxfId="67"/>
    <tableColumn id="6" name="Locality" dataDxfId="66"/>
    <tableColumn id="7" name="LocalityVerbose" dataDxfId="65"/>
    <tableColumn id="8" name="Longitude" dataDxfId="64"/>
    <tableColumn id="9" name="Latitude" dataDxfId="63"/>
    <tableColumn id="10" name="Cuisines" dataDxfId="62"/>
    <tableColumn id="11" name="Currency" dataDxfId="61"/>
    <tableColumn id="12" name="Has_Table_booking" dataDxfId="60"/>
    <tableColumn id="13" name="Has_Online_delivery" dataDxfId="59"/>
    <tableColumn id="14" name="Is_delivering_now" dataDxfId="58"/>
    <tableColumn id="15" name="Switch_to_order_menu" dataDxfId="57"/>
    <tableColumn id="16" name="Price_range" dataDxfId="56"/>
    <tableColumn id="17" name="Votes" dataDxfId="55"/>
    <tableColumn id="18" name="Average_Cost_for_two" dataDxfId="54"/>
    <tableColumn id="19" name="Rating" dataDxfId="53"/>
    <tableColumn id="20" name="Year Opening" dataDxfId="52"/>
    <tableColumn id="21" name="Month Opening" dataDxfId="51"/>
    <tableColumn id="22" name="Day Opening" dataDxfId="50"/>
    <tableColumn id="23" name="Date" dataDxfId="49">
      <calculatedColumnFormula>DATE(T2,U2,V2)</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2" name="Table2" displayName="Table2" ref="A1:B16" totalsRowShown="0" headerRowDxfId="48" dataDxfId="47">
  <autoFilter ref="A1:B16"/>
  <tableColumns count="2">
    <tableColumn id="1" name="CountryID" dataDxfId="46"/>
    <tableColumn id="2" name="Countryname" dataDxfId="45"/>
  </tableColumns>
  <tableStyleInfo name="TableStyleMedium2" showFirstColumn="0" showLastColumn="0" showRowStripes="1" showColumnStripes="0"/>
</table>
</file>

<file path=xl/tables/table3.xml><?xml version="1.0" encoding="utf-8"?>
<table xmlns="http://schemas.openxmlformats.org/spreadsheetml/2006/main" id="3" name="Table3" displayName="Table3" ref="A1:B13" totalsRowShown="0" headerRowDxfId="44" dataDxfId="43">
  <autoFilter ref="A1:B13"/>
  <tableColumns count="2">
    <tableColumn id="1" name="Currency" dataDxfId="42"/>
    <tableColumn id="2" name="USD Rate" dataDxfId="41"/>
  </tableColumns>
  <tableStyleInfo name="TableStyleMedium2" showFirstColumn="0" showLastColumn="0" showRowStripes="1" showColumnStripes="0"/>
</table>
</file>

<file path=xl/tables/table4.xml><?xml version="1.0" encoding="utf-8"?>
<table xmlns="http://schemas.openxmlformats.org/spreadsheetml/2006/main" id="5" name="Table5" displayName="Table5" ref="A1:J3288" totalsRowShown="0" headerRowDxfId="40">
  <autoFilter ref="A1:J3288"/>
  <sortState ref="A2:D2890">
    <sortCondition ref="A1:A9552"/>
  </sortState>
  <tableColumns count="10">
    <tableColumn id="1" name="DateKey" dataDxfId="39"/>
    <tableColumn id="2" name="Year">
      <calculatedColumnFormula>YEAR(A2)</calculatedColumnFormula>
    </tableColumn>
    <tableColumn id="3" name="Month">
      <calculatedColumnFormula>MONTH(A2)</calculatedColumnFormula>
    </tableColumn>
    <tableColumn id="4" name=" Month_full_name">
      <calculatedColumnFormula>TEXT(A2,"mmmm")</calculatedColumnFormula>
    </tableColumn>
    <tableColumn id="5" name="Quarter" dataDxfId="38">
      <calculatedColumnFormula>"Q" &amp; ROUNDUP(MONTH(A2)/3,0)</calculatedColumnFormula>
    </tableColumn>
    <tableColumn id="9" name="Year-Month" dataDxfId="37">
      <calculatedColumnFormula>B2&amp;"-"&amp;C2</calculatedColumnFormula>
    </tableColumn>
    <tableColumn id="8" name="Weekday_No." dataDxfId="36">
      <calculatedColumnFormula>WEEKDAY(A2,2)</calculatedColumnFormula>
    </tableColumn>
    <tableColumn id="12" name="Weekday_Name">
      <calculatedColumnFormula>TEXT(A2,"dddd")</calculatedColumnFormula>
    </tableColumn>
    <tableColumn id="7" name="Financial Month" dataDxfId="35">
      <calculatedColumnFormula>"FM-"&amp;MOD(MONTH(A2)-3-1,12)+1</calculatedColumnFormula>
    </tableColumn>
    <tableColumn id="6" name="  Financial Quarter" dataDxfId="34">
      <calculatedColumnFormula>IF(ROUNDUP(MONTH(A2)/3,0)+3=4,"FQ-4","FQ-"&amp;ROUNDUP(MONTH(A2)/3,0)+3-4)</calculatedColumnFormula>
    </tableColumn>
  </tableColumns>
  <tableStyleInfo name="TableStyleMedium2" showFirstColumn="0" showLastColumn="0" showRowStripes="1" showColumnStripes="0"/>
</table>
</file>

<file path=xl/tables/table5.xml><?xml version="1.0" encoding="utf-8"?>
<table xmlns="http://schemas.openxmlformats.org/spreadsheetml/2006/main" id="7" name="Clean_Data" displayName="Clean_Data" ref="A1:AI9552" tableType="queryTable" totalsRowShown="0">
  <autoFilter ref="A1:AI9552"/>
  <sortState ref="A2:AI9552">
    <sortCondition ref="AH1:AH9552"/>
  </sortState>
  <tableColumns count="35">
    <tableColumn id="36" uniqueName="36" name="RestaurantID" queryTableFieldId="1" dataDxfId="33"/>
    <tableColumn id="37" uniqueName="37" name="RestaurantName" queryTableFieldId="2" dataDxfId="32"/>
    <tableColumn id="38" uniqueName="38" name="CountryCode" queryTableFieldId="3" dataDxfId="31"/>
    <tableColumn id="39" uniqueName="39" name="Countryname" queryTableFieldId="4" dataDxfId="30"/>
    <tableColumn id="40" uniqueName="40" name="City" queryTableFieldId="5" dataDxfId="29"/>
    <tableColumn id="41" uniqueName="41" name="Locality" queryTableFieldId="6" dataDxfId="28"/>
    <tableColumn id="42" uniqueName="42" name="Longitude" queryTableFieldId="7" dataDxfId="27"/>
    <tableColumn id="43" uniqueName="43" name="Latitude" queryTableFieldId="8" dataDxfId="26"/>
    <tableColumn id="44" uniqueName="44" name="Cuisines" queryTableFieldId="9" dataDxfId="25"/>
    <tableColumn id="45" uniqueName="45" name="Currency" queryTableFieldId="10" dataDxfId="24"/>
    <tableColumn id="46" uniqueName="46" name="Has_Table_booking" queryTableFieldId="11" dataDxfId="23"/>
    <tableColumn id="47" uniqueName="47" name="Has_Online_delivery" queryTableFieldId="12" dataDxfId="22"/>
    <tableColumn id="48" uniqueName="48" name="Is_delivering_now" queryTableFieldId="13" dataDxfId="21"/>
    <tableColumn id="49" uniqueName="49" name="Switch_to_order_menu" queryTableFieldId="14" dataDxfId="20"/>
    <tableColumn id="50" uniqueName="50" name="Price_range" queryTableFieldId="15" dataDxfId="19"/>
    <tableColumn id="51" uniqueName="51" name="Votes" queryTableFieldId="16" dataDxfId="18"/>
    <tableColumn id="52" uniqueName="52" name="Average_Cost_for_two" queryTableFieldId="17" dataDxfId="17"/>
    <tableColumn id="53" uniqueName="53" name="USD Rate" queryTableFieldId="18" dataDxfId="16"/>
    <tableColumn id="54" uniqueName="54" name="Rating" queryTableFieldId="19" dataDxfId="15"/>
    <tableColumn id="55" uniqueName="55" name="Date Key" queryTableFieldId="20" dataDxfId="14"/>
    <tableColumn id="56" uniqueName="56" name="Year" queryTableFieldId="21" dataDxfId="13"/>
    <tableColumn id="57" uniqueName="57" name="Month No." queryTableFieldId="22" dataDxfId="12"/>
    <tableColumn id="58" uniqueName="58" name="Day" queryTableFieldId="23" dataDxfId="11"/>
    <tableColumn id="59" uniqueName="59" name="Month Name" queryTableFieldId="24" dataDxfId="10"/>
    <tableColumn id="60" uniqueName="60" name="Quarter" queryTableFieldId="25" dataDxfId="9"/>
    <tableColumn id="61" uniqueName="61" name="Year_Month" queryTableFieldId="26" dataDxfId="8"/>
    <tableColumn id="62" uniqueName="62" name="Week Day No." queryTableFieldId="27" dataDxfId="7"/>
    <tableColumn id="63" uniqueName="63" name="Day Name" queryTableFieldId="28" dataDxfId="6"/>
    <tableColumn id="64" uniqueName="64" name="Financial Month" queryTableFieldId="29" dataDxfId="5"/>
    <tableColumn id="65" uniqueName="65" name="Financial Quarter" queryTableFieldId="30" dataDxfId="4"/>
    <tableColumn id="66" uniqueName="66" name="USD (Cost)" queryTableFieldId="31" dataDxfId="3"/>
    <tableColumn id="67" uniqueName="67" name="Indian Rupees(Cost)" queryTableFieldId="32" dataDxfId="2"/>
    <tableColumn id="68" uniqueName="68" name="Price_Bucket Range" queryTableFieldId="35"/>
    <tableColumn id="69" uniqueName="69" name="Rating Range" queryTableFieldId="34" dataDxfId="1"/>
    <tableColumn id="70" uniqueName="70" name="Rating Range Status" queryTableFieldId="33" dataDxfId="0"/>
  </tableColumns>
  <tableStyleInfo name="TableStyleMedium7" showFirstColumn="0" showLastColumn="0" showRowStripes="0"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12.xml"/><Relationship Id="rId7" Type="http://schemas.openxmlformats.org/officeDocument/2006/relationships/printerSettings" Target="../printerSettings/printerSettings4.bin"/><Relationship Id="rId2" Type="http://schemas.openxmlformats.org/officeDocument/2006/relationships/pivotTable" Target="../pivotTables/pivotTable11.xml"/><Relationship Id="rId1" Type="http://schemas.openxmlformats.org/officeDocument/2006/relationships/pivotTable" Target="../pivotTables/pivotTable10.xml"/><Relationship Id="rId6" Type="http://schemas.openxmlformats.org/officeDocument/2006/relationships/pivotTable" Target="../pivotTables/pivotTable15.xml"/><Relationship Id="rId5" Type="http://schemas.openxmlformats.org/officeDocument/2006/relationships/pivotTable" Target="../pivotTables/pivotTable14.xml"/><Relationship Id="rId4" Type="http://schemas.openxmlformats.org/officeDocument/2006/relationships/pivotTable" Target="../pivotTables/pivotTable13.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9552"/>
  <sheetViews>
    <sheetView zoomScale="74" workbookViewId="0">
      <selection activeCell="A4" sqref="A4"/>
    </sheetView>
  </sheetViews>
  <sheetFormatPr defaultColWidth="14.44140625" defaultRowHeight="15" customHeight="1" x14ac:dyDescent="0.3"/>
  <cols>
    <col min="1" max="1" width="23.33203125" customWidth="1"/>
    <col min="2" max="2" width="17" customWidth="1"/>
    <col min="3" max="3" width="14" customWidth="1"/>
    <col min="4" max="4" width="16.33203125" customWidth="1"/>
    <col min="5" max="5" width="9.5546875" customWidth="1"/>
    <col min="6" max="6" width="9.33203125" customWidth="1"/>
    <col min="7" max="7" width="16.21875" customWidth="1"/>
    <col min="8" max="8" width="11.33203125" customWidth="1"/>
    <col min="9" max="9" width="9.77734375" customWidth="1"/>
    <col min="10" max="10" width="9.6640625" customWidth="1"/>
    <col min="11" max="11" width="22.33203125" customWidth="1"/>
    <col min="12" max="12" width="19.33203125" customWidth="1"/>
    <col min="13" max="13" width="20" customWidth="1"/>
    <col min="14" max="14" width="18.109375" customWidth="1"/>
    <col min="15" max="15" width="22.6640625" customWidth="1"/>
    <col min="16" max="16" width="12.77734375" customWidth="1"/>
    <col min="17" max="17" width="8.6640625" customWidth="1"/>
    <col min="18" max="18" width="22.109375" customWidth="1"/>
    <col min="19" max="19" width="8.6640625" customWidth="1"/>
    <col min="20" max="20" width="19.33203125" customWidth="1"/>
    <col min="21" max="21" width="16.21875" customWidth="1"/>
    <col min="22" max="22" width="13.6640625" customWidth="1"/>
    <col min="23" max="23" width="16.21875" customWidth="1"/>
  </cols>
  <sheetData>
    <row r="1" spans="1:23" ht="14.4" x14ac:dyDescent="0.3">
      <c r="A1" s="1" t="s">
        <v>0</v>
      </c>
      <c r="B1" s="2" t="s">
        <v>1</v>
      </c>
      <c r="C1" s="2" t="s">
        <v>2</v>
      </c>
      <c r="D1" s="2"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3" t="s">
        <v>19</v>
      </c>
      <c r="U1" s="3" t="s">
        <v>20</v>
      </c>
      <c r="V1" s="3" t="s">
        <v>21</v>
      </c>
      <c r="W1" s="3" t="s">
        <v>20612</v>
      </c>
    </row>
    <row r="2" spans="1:23" ht="14.4" x14ac:dyDescent="0.3">
      <c r="A2" s="1">
        <v>18435314</v>
      </c>
      <c r="B2" s="2" t="s">
        <v>22</v>
      </c>
      <c r="C2" s="4">
        <v>1</v>
      </c>
      <c r="D2" s="2" t="s">
        <v>23</v>
      </c>
      <c r="E2" s="1" t="s">
        <v>24</v>
      </c>
      <c r="F2" s="1" t="s">
        <v>25</v>
      </c>
      <c r="G2" s="1" t="s">
        <v>26</v>
      </c>
      <c r="H2" s="1">
        <v>77.276768899999993</v>
      </c>
      <c r="I2" s="1">
        <v>28.650775299999999</v>
      </c>
      <c r="J2" s="1" t="s">
        <v>27</v>
      </c>
      <c r="K2" s="1" t="s">
        <v>28</v>
      </c>
      <c r="L2" s="1" t="s">
        <v>29</v>
      </c>
      <c r="M2" s="1" t="s">
        <v>29</v>
      </c>
      <c r="N2" s="1" t="s">
        <v>29</v>
      </c>
      <c r="O2" s="1" t="s">
        <v>29</v>
      </c>
      <c r="P2" s="1">
        <v>1</v>
      </c>
      <c r="Q2" s="1">
        <v>0</v>
      </c>
      <c r="R2" s="1">
        <v>300</v>
      </c>
      <c r="S2" s="1">
        <v>1</v>
      </c>
      <c r="T2" s="3">
        <v>2013</v>
      </c>
      <c r="U2" s="3">
        <v>9</v>
      </c>
      <c r="V2" s="3">
        <v>21</v>
      </c>
      <c r="W2" s="7">
        <f>DATE(T2,U2,V2)</f>
        <v>41538</v>
      </c>
    </row>
    <row r="3" spans="1:23" ht="14.4" x14ac:dyDescent="0.3">
      <c r="A3" s="1">
        <v>18378015</v>
      </c>
      <c r="B3" s="2" t="s">
        <v>30</v>
      </c>
      <c r="C3" s="4">
        <v>1</v>
      </c>
      <c r="D3" s="2" t="s">
        <v>23</v>
      </c>
      <c r="E3" s="1" t="s">
        <v>31</v>
      </c>
      <c r="F3" s="1" t="s">
        <v>25</v>
      </c>
      <c r="G3" s="1" t="s">
        <v>26</v>
      </c>
      <c r="H3" s="1">
        <v>77.275051590000004</v>
      </c>
      <c r="I3" s="1">
        <v>28.658215559999999</v>
      </c>
      <c r="J3" s="1" t="s">
        <v>27</v>
      </c>
      <c r="K3" s="1" t="s">
        <v>28</v>
      </c>
      <c r="L3" s="1" t="s">
        <v>29</v>
      </c>
      <c r="M3" s="1" t="s">
        <v>29</v>
      </c>
      <c r="N3" s="1" t="s">
        <v>29</v>
      </c>
      <c r="O3" s="1" t="s">
        <v>29</v>
      </c>
      <c r="P3" s="1">
        <v>1</v>
      </c>
      <c r="Q3" s="1">
        <v>0</v>
      </c>
      <c r="R3" s="1">
        <v>200</v>
      </c>
      <c r="S3" s="1">
        <v>1</v>
      </c>
      <c r="T3" s="3">
        <v>2016</v>
      </c>
      <c r="U3" s="3">
        <v>9</v>
      </c>
      <c r="V3" s="3">
        <v>10</v>
      </c>
      <c r="W3" s="7">
        <f t="shared" ref="W3:W65" si="0">DATE(T3,U3,V3)</f>
        <v>42623</v>
      </c>
    </row>
    <row r="4" spans="1:23" ht="14.4" x14ac:dyDescent="0.3">
      <c r="A4" s="1">
        <v>18424905</v>
      </c>
      <c r="B4" s="2" t="s">
        <v>32</v>
      </c>
      <c r="C4" s="4">
        <v>1</v>
      </c>
      <c r="D4" s="2" t="s">
        <v>23</v>
      </c>
      <c r="E4" s="1" t="s">
        <v>33</v>
      </c>
      <c r="F4" s="1" t="s">
        <v>34</v>
      </c>
      <c r="G4" s="1" t="s">
        <v>35</v>
      </c>
      <c r="H4" s="1">
        <v>77.241312199999996</v>
      </c>
      <c r="I4" s="1">
        <v>28.578310699999999</v>
      </c>
      <c r="J4" s="1" t="s">
        <v>27</v>
      </c>
      <c r="K4" s="1" t="s">
        <v>28</v>
      </c>
      <c r="L4" s="1" t="s">
        <v>29</v>
      </c>
      <c r="M4" s="1" t="s">
        <v>36</v>
      </c>
      <c r="N4" s="1" t="s">
        <v>29</v>
      </c>
      <c r="O4" s="1" t="s">
        <v>29</v>
      </c>
      <c r="P4" s="1">
        <v>1</v>
      </c>
      <c r="Q4" s="1">
        <v>0</v>
      </c>
      <c r="R4" s="1">
        <v>400</v>
      </c>
      <c r="S4" s="1">
        <v>1</v>
      </c>
      <c r="T4" s="3">
        <v>2018</v>
      </c>
      <c r="U4" s="3">
        <v>9</v>
      </c>
      <c r="V4" s="3">
        <v>25</v>
      </c>
      <c r="W4" s="7">
        <f t="shared" si="0"/>
        <v>43368</v>
      </c>
    </row>
    <row r="5" spans="1:23" ht="14.4" x14ac:dyDescent="0.3">
      <c r="A5" s="1">
        <v>18180072</v>
      </c>
      <c r="B5" s="2" t="s">
        <v>37</v>
      </c>
      <c r="C5" s="4">
        <v>1</v>
      </c>
      <c r="D5" s="2" t="s">
        <v>23</v>
      </c>
      <c r="E5" s="1" t="s">
        <v>38</v>
      </c>
      <c r="F5" s="1" t="s">
        <v>39</v>
      </c>
      <c r="G5" s="1" t="s">
        <v>40</v>
      </c>
      <c r="H5" s="1">
        <v>77.123932300000007</v>
      </c>
      <c r="I5" s="1">
        <v>28.543586900000001</v>
      </c>
      <c r="J5" s="1" t="s">
        <v>27</v>
      </c>
      <c r="K5" s="1" t="s">
        <v>28</v>
      </c>
      <c r="L5" s="1" t="s">
        <v>29</v>
      </c>
      <c r="M5" s="1" t="s">
        <v>29</v>
      </c>
      <c r="N5" s="1" t="s">
        <v>29</v>
      </c>
      <c r="O5" s="1" t="s">
        <v>29</v>
      </c>
      <c r="P5" s="1">
        <v>1</v>
      </c>
      <c r="Q5" s="1">
        <v>0</v>
      </c>
      <c r="R5" s="1">
        <v>100</v>
      </c>
      <c r="S5" s="1">
        <v>1</v>
      </c>
      <c r="T5" s="3">
        <v>2018</v>
      </c>
      <c r="U5" s="3">
        <v>9</v>
      </c>
      <c r="V5" s="3">
        <v>6</v>
      </c>
      <c r="W5" s="7">
        <f t="shared" si="0"/>
        <v>43349</v>
      </c>
    </row>
    <row r="6" spans="1:23" ht="14.4" x14ac:dyDescent="0.3">
      <c r="A6" s="1">
        <v>18415377</v>
      </c>
      <c r="B6" s="2" t="s">
        <v>41</v>
      </c>
      <c r="C6" s="4">
        <v>1</v>
      </c>
      <c r="D6" s="2" t="s">
        <v>23</v>
      </c>
      <c r="E6" s="1" t="s">
        <v>42</v>
      </c>
      <c r="F6" s="1" t="s">
        <v>39</v>
      </c>
      <c r="G6" s="1" t="s">
        <v>40</v>
      </c>
      <c r="H6" s="1">
        <v>77.129706100000007</v>
      </c>
      <c r="I6" s="1">
        <v>28.541368599999998</v>
      </c>
      <c r="J6" s="1" t="s">
        <v>27</v>
      </c>
      <c r="K6" s="1" t="s">
        <v>28</v>
      </c>
      <c r="L6" s="1" t="s">
        <v>29</v>
      </c>
      <c r="M6" s="1" t="s">
        <v>29</v>
      </c>
      <c r="N6" s="1" t="s">
        <v>29</v>
      </c>
      <c r="O6" s="1" t="s">
        <v>29</v>
      </c>
      <c r="P6" s="1">
        <v>1</v>
      </c>
      <c r="Q6" s="1">
        <v>0</v>
      </c>
      <c r="R6" s="1">
        <v>150</v>
      </c>
      <c r="S6" s="1">
        <v>1</v>
      </c>
      <c r="T6" s="3">
        <v>2013</v>
      </c>
      <c r="U6" s="3">
        <v>9</v>
      </c>
      <c r="V6" s="3">
        <v>17</v>
      </c>
      <c r="W6" s="7">
        <f t="shared" si="0"/>
        <v>41534</v>
      </c>
    </row>
    <row r="7" spans="1:23" ht="14.4" x14ac:dyDescent="0.3">
      <c r="A7" s="1">
        <v>18421485</v>
      </c>
      <c r="B7" s="2" t="s">
        <v>43</v>
      </c>
      <c r="C7" s="4">
        <v>1</v>
      </c>
      <c r="D7" s="2" t="s">
        <v>23</v>
      </c>
      <c r="E7" s="1" t="s">
        <v>44</v>
      </c>
      <c r="F7" s="1" t="s">
        <v>45</v>
      </c>
      <c r="G7" s="1" t="s">
        <v>46</v>
      </c>
      <c r="H7" s="1">
        <v>77.208135100000007</v>
      </c>
      <c r="I7" s="1">
        <v>28.699566000000001</v>
      </c>
      <c r="J7" s="1" t="s">
        <v>27</v>
      </c>
      <c r="K7" s="1" t="s">
        <v>28</v>
      </c>
      <c r="L7" s="1" t="s">
        <v>29</v>
      </c>
      <c r="M7" s="1" t="s">
        <v>29</v>
      </c>
      <c r="N7" s="1" t="s">
        <v>29</v>
      </c>
      <c r="O7" s="1" t="s">
        <v>29</v>
      </c>
      <c r="P7" s="1">
        <v>1</v>
      </c>
      <c r="Q7" s="1">
        <v>0</v>
      </c>
      <c r="R7" s="1">
        <v>100</v>
      </c>
      <c r="S7" s="1">
        <v>1</v>
      </c>
      <c r="T7" s="3">
        <v>2018</v>
      </c>
      <c r="U7" s="3">
        <v>9</v>
      </c>
      <c r="V7" s="3">
        <v>3</v>
      </c>
      <c r="W7" s="7">
        <f t="shared" si="0"/>
        <v>43346</v>
      </c>
    </row>
    <row r="8" spans="1:23" ht="14.4" x14ac:dyDescent="0.3">
      <c r="A8" s="1">
        <v>312413</v>
      </c>
      <c r="B8" s="2" t="s">
        <v>47</v>
      </c>
      <c r="C8" s="4">
        <v>1</v>
      </c>
      <c r="D8" s="2" t="s">
        <v>23</v>
      </c>
      <c r="E8" s="1" t="s">
        <v>48</v>
      </c>
      <c r="F8" s="1" t="s">
        <v>45</v>
      </c>
      <c r="G8" s="1" t="s">
        <v>46</v>
      </c>
      <c r="H8" s="1">
        <v>77.219094200000001</v>
      </c>
      <c r="I8" s="1">
        <v>28.7094798</v>
      </c>
      <c r="J8" s="1" t="s">
        <v>27</v>
      </c>
      <c r="K8" s="1" t="s">
        <v>28</v>
      </c>
      <c r="L8" s="1" t="s">
        <v>29</v>
      </c>
      <c r="M8" s="1" t="s">
        <v>29</v>
      </c>
      <c r="N8" s="1" t="s">
        <v>29</v>
      </c>
      <c r="O8" s="1" t="s">
        <v>29</v>
      </c>
      <c r="P8" s="1">
        <v>1</v>
      </c>
      <c r="Q8" s="1">
        <v>0</v>
      </c>
      <c r="R8" s="1">
        <v>200</v>
      </c>
      <c r="S8" s="1">
        <v>1</v>
      </c>
      <c r="T8" s="3">
        <v>2011</v>
      </c>
      <c r="U8" s="3">
        <v>9</v>
      </c>
      <c r="V8" s="3">
        <v>16</v>
      </c>
      <c r="W8" s="7">
        <f t="shared" si="0"/>
        <v>40802</v>
      </c>
    </row>
    <row r="9" spans="1:23" ht="14.4" x14ac:dyDescent="0.3">
      <c r="A9" s="1">
        <v>303497</v>
      </c>
      <c r="B9" s="2" t="s">
        <v>49</v>
      </c>
      <c r="C9" s="4">
        <v>1</v>
      </c>
      <c r="D9" s="2" t="s">
        <v>23</v>
      </c>
      <c r="E9" s="1" t="s">
        <v>50</v>
      </c>
      <c r="F9" s="1" t="s">
        <v>51</v>
      </c>
      <c r="G9" s="1" t="s">
        <v>52</v>
      </c>
      <c r="H9" s="1">
        <v>76.974892199999999</v>
      </c>
      <c r="I9" s="1">
        <v>28.611253600000001</v>
      </c>
      <c r="J9" s="1" t="s">
        <v>27</v>
      </c>
      <c r="K9" s="1" t="s">
        <v>28</v>
      </c>
      <c r="L9" s="1" t="s">
        <v>29</v>
      </c>
      <c r="M9" s="1" t="s">
        <v>29</v>
      </c>
      <c r="N9" s="1" t="s">
        <v>29</v>
      </c>
      <c r="O9" s="1" t="s">
        <v>29</v>
      </c>
      <c r="P9" s="1">
        <v>1</v>
      </c>
      <c r="Q9" s="1">
        <v>0</v>
      </c>
      <c r="R9" s="1">
        <v>150</v>
      </c>
      <c r="S9" s="1">
        <v>1</v>
      </c>
      <c r="T9" s="3">
        <v>2014</v>
      </c>
      <c r="U9" s="3">
        <v>9</v>
      </c>
      <c r="V9" s="3">
        <v>21</v>
      </c>
      <c r="W9" s="7">
        <f t="shared" si="0"/>
        <v>41903</v>
      </c>
    </row>
    <row r="10" spans="1:23" ht="14.4" x14ac:dyDescent="0.3">
      <c r="A10" s="1">
        <v>18354644</v>
      </c>
      <c r="B10" s="2" t="s">
        <v>53</v>
      </c>
      <c r="C10" s="4">
        <v>1</v>
      </c>
      <c r="D10" s="2" t="s">
        <v>23</v>
      </c>
      <c r="E10" s="1" t="s">
        <v>54</v>
      </c>
      <c r="F10" s="1" t="s">
        <v>55</v>
      </c>
      <c r="G10" s="1" t="s">
        <v>56</v>
      </c>
      <c r="H10" s="1">
        <v>77.272761990000006</v>
      </c>
      <c r="I10" s="1">
        <v>28.560770739999999</v>
      </c>
      <c r="J10" s="1" t="s">
        <v>27</v>
      </c>
      <c r="K10" s="1" t="s">
        <v>28</v>
      </c>
      <c r="L10" s="1" t="s">
        <v>29</v>
      </c>
      <c r="M10" s="1" t="s">
        <v>29</v>
      </c>
      <c r="N10" s="1" t="s">
        <v>29</v>
      </c>
      <c r="O10" s="1" t="s">
        <v>29</v>
      </c>
      <c r="P10" s="1">
        <v>1</v>
      </c>
      <c r="Q10" s="1">
        <v>0</v>
      </c>
      <c r="R10" s="1">
        <v>100</v>
      </c>
      <c r="S10" s="1">
        <v>1</v>
      </c>
      <c r="T10" s="3">
        <v>2012</v>
      </c>
      <c r="U10" s="3">
        <v>9</v>
      </c>
      <c r="V10" s="3">
        <v>9</v>
      </c>
      <c r="W10" s="7">
        <f t="shared" si="0"/>
        <v>41161</v>
      </c>
    </row>
    <row r="11" spans="1:23" ht="14.4" x14ac:dyDescent="0.3">
      <c r="A11" s="1">
        <v>18366001</v>
      </c>
      <c r="B11" s="2" t="s">
        <v>57</v>
      </c>
      <c r="C11" s="4">
        <v>1</v>
      </c>
      <c r="D11" s="2" t="s">
        <v>23</v>
      </c>
      <c r="E11" s="1" t="s">
        <v>58</v>
      </c>
      <c r="F11" s="1" t="s">
        <v>59</v>
      </c>
      <c r="G11" s="1" t="s">
        <v>60</v>
      </c>
      <c r="H11" s="1">
        <v>77.090279899999999</v>
      </c>
      <c r="I11" s="1">
        <v>28.582897800000001</v>
      </c>
      <c r="J11" s="1" t="s">
        <v>27</v>
      </c>
      <c r="K11" s="1" t="s">
        <v>28</v>
      </c>
      <c r="L11" s="1" t="s">
        <v>29</v>
      </c>
      <c r="M11" s="1" t="s">
        <v>29</v>
      </c>
      <c r="N11" s="1" t="s">
        <v>29</v>
      </c>
      <c r="O11" s="1" t="s">
        <v>29</v>
      </c>
      <c r="P11" s="1">
        <v>1</v>
      </c>
      <c r="Q11" s="1">
        <v>0</v>
      </c>
      <c r="R11" s="1">
        <v>200</v>
      </c>
      <c r="S11" s="1">
        <v>1</v>
      </c>
      <c r="T11" s="3">
        <v>2014</v>
      </c>
      <c r="U11" s="3">
        <v>9</v>
      </c>
      <c r="V11" s="3">
        <v>21</v>
      </c>
      <c r="W11" s="7">
        <f t="shared" si="0"/>
        <v>41903</v>
      </c>
    </row>
    <row r="12" spans="1:23" ht="14.4" x14ac:dyDescent="0.3">
      <c r="A12" s="1">
        <v>18486845</v>
      </c>
      <c r="B12" s="2" t="s">
        <v>61</v>
      </c>
      <c r="C12" s="4">
        <v>1</v>
      </c>
      <c r="D12" s="2" t="s">
        <v>23</v>
      </c>
      <c r="E12" s="1" t="s">
        <v>62</v>
      </c>
      <c r="F12" s="1" t="s">
        <v>63</v>
      </c>
      <c r="G12" s="1" t="s">
        <v>64</v>
      </c>
      <c r="H12" s="1">
        <v>77.174118300000004</v>
      </c>
      <c r="I12" s="1">
        <v>28.5771926</v>
      </c>
      <c r="J12" s="1" t="s">
        <v>27</v>
      </c>
      <c r="K12" s="1" t="s">
        <v>28</v>
      </c>
      <c r="L12" s="1" t="s">
        <v>29</v>
      </c>
      <c r="M12" s="1" t="s">
        <v>29</v>
      </c>
      <c r="N12" s="1" t="s">
        <v>29</v>
      </c>
      <c r="O12" s="1" t="s">
        <v>29</v>
      </c>
      <c r="P12" s="1">
        <v>1</v>
      </c>
      <c r="Q12" s="1">
        <v>0</v>
      </c>
      <c r="R12" s="1">
        <v>100</v>
      </c>
      <c r="S12" s="1">
        <v>1</v>
      </c>
      <c r="T12" s="3">
        <v>2012</v>
      </c>
      <c r="U12" s="3">
        <v>9</v>
      </c>
      <c r="V12" s="3">
        <v>24</v>
      </c>
      <c r="W12" s="7">
        <f t="shared" si="0"/>
        <v>41176</v>
      </c>
    </row>
    <row r="13" spans="1:23" ht="14.4" x14ac:dyDescent="0.3">
      <c r="A13" s="1">
        <v>18424202</v>
      </c>
      <c r="B13" s="2" t="s">
        <v>65</v>
      </c>
      <c r="C13" s="4">
        <v>1</v>
      </c>
      <c r="D13" s="2" t="s">
        <v>23</v>
      </c>
      <c r="E13" s="1" t="s">
        <v>66</v>
      </c>
      <c r="F13" s="1" t="s">
        <v>67</v>
      </c>
      <c r="G13" s="1" t="s">
        <v>68</v>
      </c>
      <c r="H13" s="1">
        <v>77.3085095</v>
      </c>
      <c r="I13" s="1">
        <v>28.589376300000001</v>
      </c>
      <c r="J13" s="1" t="s">
        <v>27</v>
      </c>
      <c r="K13" s="1" t="s">
        <v>28</v>
      </c>
      <c r="L13" s="1" t="s">
        <v>29</v>
      </c>
      <c r="M13" s="1" t="s">
        <v>29</v>
      </c>
      <c r="N13" s="1" t="s">
        <v>29</v>
      </c>
      <c r="O13" s="1" t="s">
        <v>29</v>
      </c>
      <c r="P13" s="1">
        <v>1</v>
      </c>
      <c r="Q13" s="1">
        <v>0</v>
      </c>
      <c r="R13" s="1">
        <v>50</v>
      </c>
      <c r="S13" s="1">
        <v>1</v>
      </c>
      <c r="T13" s="3">
        <v>2014</v>
      </c>
      <c r="U13" s="3">
        <v>9</v>
      </c>
      <c r="V13" s="3">
        <v>20</v>
      </c>
      <c r="W13" s="7">
        <f t="shared" si="0"/>
        <v>41902</v>
      </c>
    </row>
    <row r="14" spans="1:23" ht="14.4" x14ac:dyDescent="0.3">
      <c r="A14" s="1">
        <v>18472678</v>
      </c>
      <c r="B14" s="2" t="s">
        <v>69</v>
      </c>
      <c r="C14" s="4">
        <v>1</v>
      </c>
      <c r="D14" s="2" t="s">
        <v>23</v>
      </c>
      <c r="E14" s="1" t="s">
        <v>70</v>
      </c>
      <c r="F14" s="1" t="s">
        <v>71</v>
      </c>
      <c r="G14" s="1" t="s">
        <v>72</v>
      </c>
      <c r="H14" s="1">
        <v>77.225420200000002</v>
      </c>
      <c r="I14" s="1">
        <v>28.572860800000001</v>
      </c>
      <c r="J14" s="1" t="s">
        <v>27</v>
      </c>
      <c r="K14" s="1" t="s">
        <v>28</v>
      </c>
      <c r="L14" s="1" t="s">
        <v>29</v>
      </c>
      <c r="M14" s="1" t="s">
        <v>29</v>
      </c>
      <c r="N14" s="1" t="s">
        <v>29</v>
      </c>
      <c r="O14" s="1" t="s">
        <v>29</v>
      </c>
      <c r="P14" s="1">
        <v>1</v>
      </c>
      <c r="Q14" s="1">
        <v>0</v>
      </c>
      <c r="R14" s="1">
        <v>300</v>
      </c>
      <c r="S14" s="1">
        <v>1</v>
      </c>
      <c r="T14" s="3">
        <v>2013</v>
      </c>
      <c r="U14" s="3">
        <v>8</v>
      </c>
      <c r="V14" s="3">
        <v>10</v>
      </c>
      <c r="W14" s="7">
        <f t="shared" si="0"/>
        <v>41496</v>
      </c>
    </row>
    <row r="15" spans="1:23" ht="14.4" x14ac:dyDescent="0.3">
      <c r="A15" s="1">
        <v>18209806</v>
      </c>
      <c r="B15" s="2" t="s">
        <v>73</v>
      </c>
      <c r="C15" s="4">
        <v>1</v>
      </c>
      <c r="D15" s="2" t="s">
        <v>23</v>
      </c>
      <c r="E15" s="1" t="s">
        <v>74</v>
      </c>
      <c r="F15" s="1" t="s">
        <v>75</v>
      </c>
      <c r="G15" s="1" t="s">
        <v>76</v>
      </c>
      <c r="H15" s="1">
        <v>77.308209050000002</v>
      </c>
      <c r="I15" s="1">
        <v>28.677885629999999</v>
      </c>
      <c r="J15" s="1" t="s">
        <v>27</v>
      </c>
      <c r="K15" s="1" t="s">
        <v>28</v>
      </c>
      <c r="L15" s="1" t="s">
        <v>29</v>
      </c>
      <c r="M15" s="1" t="s">
        <v>29</v>
      </c>
      <c r="N15" s="1" t="s">
        <v>29</v>
      </c>
      <c r="O15" s="1" t="s">
        <v>29</v>
      </c>
      <c r="P15" s="1">
        <v>1</v>
      </c>
      <c r="Q15" s="1">
        <v>0</v>
      </c>
      <c r="R15" s="1">
        <v>250</v>
      </c>
      <c r="S15" s="1">
        <v>1</v>
      </c>
      <c r="T15" s="3">
        <v>2010</v>
      </c>
      <c r="U15" s="3">
        <v>8</v>
      </c>
      <c r="V15" s="3">
        <v>20</v>
      </c>
      <c r="W15" s="7">
        <f t="shared" si="0"/>
        <v>40410</v>
      </c>
    </row>
    <row r="16" spans="1:23" ht="14.4" x14ac:dyDescent="0.3">
      <c r="A16" s="1">
        <v>18286922</v>
      </c>
      <c r="B16" s="2" t="s">
        <v>77</v>
      </c>
      <c r="C16" s="4">
        <v>1</v>
      </c>
      <c r="D16" s="2" t="s">
        <v>23</v>
      </c>
      <c r="E16" s="1" t="s">
        <v>78</v>
      </c>
      <c r="F16" s="1" t="s">
        <v>79</v>
      </c>
      <c r="G16" s="1" t="s">
        <v>80</v>
      </c>
      <c r="H16" s="1">
        <v>77.247999199999995</v>
      </c>
      <c r="I16" s="1">
        <v>28.583243100000001</v>
      </c>
      <c r="J16" s="1" t="s">
        <v>27</v>
      </c>
      <c r="K16" s="1" t="s">
        <v>28</v>
      </c>
      <c r="L16" s="1" t="s">
        <v>29</v>
      </c>
      <c r="M16" s="1" t="s">
        <v>29</v>
      </c>
      <c r="N16" s="1" t="s">
        <v>29</v>
      </c>
      <c r="O16" s="1" t="s">
        <v>29</v>
      </c>
      <c r="P16" s="1">
        <v>1</v>
      </c>
      <c r="Q16" s="1">
        <v>0</v>
      </c>
      <c r="R16" s="1">
        <v>400</v>
      </c>
      <c r="S16" s="1">
        <v>1</v>
      </c>
      <c r="T16" s="3">
        <v>2017</v>
      </c>
      <c r="U16" s="3">
        <v>8</v>
      </c>
      <c r="V16" s="3">
        <v>24</v>
      </c>
      <c r="W16" s="7">
        <f t="shared" si="0"/>
        <v>42971</v>
      </c>
    </row>
    <row r="17" spans="1:23" ht="14.4" x14ac:dyDescent="0.3">
      <c r="A17" s="1">
        <v>18458302</v>
      </c>
      <c r="B17" s="2" t="s">
        <v>81</v>
      </c>
      <c r="C17" s="4">
        <v>1</v>
      </c>
      <c r="D17" s="2" t="s">
        <v>23</v>
      </c>
      <c r="E17" s="1" t="s">
        <v>80</v>
      </c>
      <c r="F17" s="1" t="s">
        <v>79</v>
      </c>
      <c r="G17" s="1" t="s">
        <v>80</v>
      </c>
      <c r="H17" s="1">
        <v>77.247475199999997</v>
      </c>
      <c r="I17" s="1">
        <v>28.583978200000001</v>
      </c>
      <c r="J17" s="1" t="s">
        <v>27</v>
      </c>
      <c r="K17" s="1" t="s">
        <v>28</v>
      </c>
      <c r="L17" s="1" t="s">
        <v>29</v>
      </c>
      <c r="M17" s="1" t="s">
        <v>29</v>
      </c>
      <c r="N17" s="1" t="s">
        <v>29</v>
      </c>
      <c r="O17" s="1" t="s">
        <v>29</v>
      </c>
      <c r="P17" s="1">
        <v>1</v>
      </c>
      <c r="Q17" s="1">
        <v>0</v>
      </c>
      <c r="R17" s="1">
        <v>300</v>
      </c>
      <c r="S17" s="1">
        <v>1</v>
      </c>
      <c r="T17" s="3">
        <v>2013</v>
      </c>
      <c r="U17" s="3">
        <v>8</v>
      </c>
      <c r="V17" s="3">
        <v>15</v>
      </c>
      <c r="W17" s="7">
        <f t="shared" si="0"/>
        <v>41501</v>
      </c>
    </row>
    <row r="18" spans="1:23" ht="14.4" x14ac:dyDescent="0.3">
      <c r="A18" s="1">
        <v>7362</v>
      </c>
      <c r="B18" s="2" t="s">
        <v>82</v>
      </c>
      <c r="C18" s="4">
        <v>1</v>
      </c>
      <c r="D18" s="2" t="s">
        <v>23</v>
      </c>
      <c r="E18" s="1" t="s">
        <v>83</v>
      </c>
      <c r="F18" s="1" t="s">
        <v>39</v>
      </c>
      <c r="G18" s="1" t="s">
        <v>40</v>
      </c>
      <c r="H18" s="1">
        <v>77.123033399999997</v>
      </c>
      <c r="I18" s="1">
        <v>28.545113799999999</v>
      </c>
      <c r="J18" s="1" t="s">
        <v>27</v>
      </c>
      <c r="K18" s="1" t="s">
        <v>28</v>
      </c>
      <c r="L18" s="1" t="s">
        <v>29</v>
      </c>
      <c r="M18" s="1" t="s">
        <v>29</v>
      </c>
      <c r="N18" s="1" t="s">
        <v>29</v>
      </c>
      <c r="O18" s="1" t="s">
        <v>29</v>
      </c>
      <c r="P18" s="1">
        <v>1</v>
      </c>
      <c r="Q18" s="1">
        <v>0</v>
      </c>
      <c r="R18" s="1">
        <v>200</v>
      </c>
      <c r="S18" s="1">
        <v>1</v>
      </c>
      <c r="T18" s="3">
        <v>2010</v>
      </c>
      <c r="U18" s="3">
        <v>8</v>
      </c>
      <c r="V18" s="3">
        <v>24</v>
      </c>
      <c r="W18" s="7">
        <f t="shared" si="0"/>
        <v>40414</v>
      </c>
    </row>
    <row r="19" spans="1:23" ht="14.4" x14ac:dyDescent="0.3">
      <c r="A19" s="1">
        <v>18466400</v>
      </c>
      <c r="B19" s="2" t="s">
        <v>84</v>
      </c>
      <c r="C19" s="4">
        <v>1</v>
      </c>
      <c r="D19" s="2" t="s">
        <v>23</v>
      </c>
      <c r="E19" s="1" t="s">
        <v>85</v>
      </c>
      <c r="F19" s="1" t="s">
        <v>45</v>
      </c>
      <c r="G19" s="1" t="s">
        <v>46</v>
      </c>
      <c r="H19" s="1">
        <v>77.209115400000002</v>
      </c>
      <c r="I19" s="1">
        <v>28.714679199999999</v>
      </c>
      <c r="J19" s="1" t="s">
        <v>27</v>
      </c>
      <c r="K19" s="1" t="s">
        <v>28</v>
      </c>
      <c r="L19" s="1" t="s">
        <v>29</v>
      </c>
      <c r="M19" s="1" t="s">
        <v>29</v>
      </c>
      <c r="N19" s="1" t="s">
        <v>29</v>
      </c>
      <c r="O19" s="1" t="s">
        <v>29</v>
      </c>
      <c r="P19" s="1">
        <v>1</v>
      </c>
      <c r="Q19" s="1">
        <v>0</v>
      </c>
      <c r="R19" s="1">
        <v>300</v>
      </c>
      <c r="S19" s="1">
        <v>1</v>
      </c>
      <c r="T19" s="3">
        <v>2015</v>
      </c>
      <c r="U19" s="3">
        <v>8</v>
      </c>
      <c r="V19" s="3">
        <v>13</v>
      </c>
      <c r="W19" s="7">
        <f t="shared" si="0"/>
        <v>42229</v>
      </c>
    </row>
    <row r="20" spans="1:23" ht="14.4" x14ac:dyDescent="0.3">
      <c r="A20" s="1">
        <v>18361779</v>
      </c>
      <c r="B20" s="2" t="s">
        <v>86</v>
      </c>
      <c r="C20" s="4">
        <v>1</v>
      </c>
      <c r="D20" s="2" t="s">
        <v>23</v>
      </c>
      <c r="E20" s="1" t="s">
        <v>87</v>
      </c>
      <c r="F20" s="1" t="s">
        <v>45</v>
      </c>
      <c r="G20" s="1" t="s">
        <v>46</v>
      </c>
      <c r="H20" s="1">
        <v>77.218713300000005</v>
      </c>
      <c r="I20" s="1">
        <v>28.709235799999998</v>
      </c>
      <c r="J20" s="1" t="s">
        <v>27</v>
      </c>
      <c r="K20" s="1" t="s">
        <v>28</v>
      </c>
      <c r="L20" s="1" t="s">
        <v>29</v>
      </c>
      <c r="M20" s="1" t="s">
        <v>29</v>
      </c>
      <c r="N20" s="1" t="s">
        <v>29</v>
      </c>
      <c r="O20" s="1" t="s">
        <v>29</v>
      </c>
      <c r="P20" s="1">
        <v>1</v>
      </c>
      <c r="Q20" s="1">
        <v>0</v>
      </c>
      <c r="R20" s="1">
        <v>100</v>
      </c>
      <c r="S20" s="1">
        <v>1</v>
      </c>
      <c r="T20" s="3">
        <v>2011</v>
      </c>
      <c r="U20" s="3">
        <v>8</v>
      </c>
      <c r="V20" s="3">
        <v>24</v>
      </c>
      <c r="W20" s="7">
        <f t="shared" si="0"/>
        <v>40779</v>
      </c>
    </row>
    <row r="21" spans="1:23" ht="15.75" customHeight="1" x14ac:dyDescent="0.3">
      <c r="A21" s="1">
        <v>18354672</v>
      </c>
      <c r="B21" s="2" t="s">
        <v>88</v>
      </c>
      <c r="C21" s="4">
        <v>1</v>
      </c>
      <c r="D21" s="2" t="s">
        <v>23</v>
      </c>
      <c r="E21" s="1" t="s">
        <v>89</v>
      </c>
      <c r="F21" s="1" t="s">
        <v>51</v>
      </c>
      <c r="G21" s="1" t="s">
        <v>52</v>
      </c>
      <c r="H21" s="1">
        <v>76.989027800000002</v>
      </c>
      <c r="I21" s="1">
        <v>28.599615400000001</v>
      </c>
      <c r="J21" s="1" t="s">
        <v>27</v>
      </c>
      <c r="K21" s="1" t="s">
        <v>28</v>
      </c>
      <c r="L21" s="1" t="s">
        <v>29</v>
      </c>
      <c r="M21" s="1" t="s">
        <v>29</v>
      </c>
      <c r="N21" s="1" t="s">
        <v>29</v>
      </c>
      <c r="O21" s="1" t="s">
        <v>29</v>
      </c>
      <c r="P21" s="1">
        <v>1</v>
      </c>
      <c r="Q21" s="1">
        <v>0</v>
      </c>
      <c r="R21" s="1">
        <v>150</v>
      </c>
      <c r="S21" s="1">
        <v>1</v>
      </c>
      <c r="T21" s="3">
        <v>2017</v>
      </c>
      <c r="U21" s="3">
        <v>8</v>
      </c>
      <c r="V21" s="3">
        <v>21</v>
      </c>
      <c r="W21" s="7">
        <f t="shared" si="0"/>
        <v>42968</v>
      </c>
    </row>
    <row r="22" spans="1:23" ht="15.75" customHeight="1" x14ac:dyDescent="0.3">
      <c r="A22" s="1">
        <v>18464641</v>
      </c>
      <c r="B22" s="2" t="s">
        <v>90</v>
      </c>
      <c r="C22" s="4">
        <v>1</v>
      </c>
      <c r="D22" s="2" t="s">
        <v>23</v>
      </c>
      <c r="E22" s="1" t="s">
        <v>91</v>
      </c>
      <c r="F22" s="1" t="s">
        <v>92</v>
      </c>
      <c r="G22" s="1" t="s">
        <v>93</v>
      </c>
      <c r="H22" s="1">
        <v>77.062470759999997</v>
      </c>
      <c r="I22" s="1">
        <v>28.67583363</v>
      </c>
      <c r="J22" s="1" t="s">
        <v>27</v>
      </c>
      <c r="K22" s="1" t="s">
        <v>28</v>
      </c>
      <c r="L22" s="1" t="s">
        <v>29</v>
      </c>
      <c r="M22" s="1" t="s">
        <v>29</v>
      </c>
      <c r="N22" s="1" t="s">
        <v>29</v>
      </c>
      <c r="O22" s="1" t="s">
        <v>29</v>
      </c>
      <c r="P22" s="1">
        <v>1</v>
      </c>
      <c r="Q22" s="1">
        <v>0</v>
      </c>
      <c r="R22" s="1">
        <v>350</v>
      </c>
      <c r="S22" s="1">
        <v>1</v>
      </c>
      <c r="T22" s="3">
        <v>2012</v>
      </c>
      <c r="U22" s="3">
        <v>8</v>
      </c>
      <c r="V22" s="3">
        <v>9</v>
      </c>
      <c r="W22" s="7">
        <f t="shared" si="0"/>
        <v>41130</v>
      </c>
    </row>
    <row r="23" spans="1:23" ht="15.75" customHeight="1" x14ac:dyDescent="0.3">
      <c r="A23" s="1">
        <v>18312665</v>
      </c>
      <c r="B23" s="2" t="s">
        <v>94</v>
      </c>
      <c r="C23" s="4">
        <v>1</v>
      </c>
      <c r="D23" s="2" t="s">
        <v>23</v>
      </c>
      <c r="E23" s="1" t="s">
        <v>95</v>
      </c>
      <c r="F23" s="1" t="s">
        <v>92</v>
      </c>
      <c r="G23" s="1" t="s">
        <v>93</v>
      </c>
      <c r="H23" s="1">
        <v>77.068857100000002</v>
      </c>
      <c r="I23" s="1">
        <v>28.682375199999999</v>
      </c>
      <c r="J23" s="1" t="s">
        <v>27</v>
      </c>
      <c r="K23" s="1" t="s">
        <v>28</v>
      </c>
      <c r="L23" s="1" t="s">
        <v>29</v>
      </c>
      <c r="M23" s="1" t="s">
        <v>29</v>
      </c>
      <c r="N23" s="1" t="s">
        <v>29</v>
      </c>
      <c r="O23" s="1" t="s">
        <v>29</v>
      </c>
      <c r="P23" s="1">
        <v>2</v>
      </c>
      <c r="Q23" s="1">
        <v>0</v>
      </c>
      <c r="R23" s="1">
        <v>650</v>
      </c>
      <c r="S23" s="1">
        <v>1</v>
      </c>
      <c r="T23" s="3">
        <v>2010</v>
      </c>
      <c r="U23" s="3">
        <v>8</v>
      </c>
      <c r="V23" s="3">
        <v>4</v>
      </c>
      <c r="W23" s="7">
        <f t="shared" si="0"/>
        <v>40394</v>
      </c>
    </row>
    <row r="24" spans="1:23" ht="15.75" customHeight="1" x14ac:dyDescent="0.3">
      <c r="A24" s="1">
        <v>18312572</v>
      </c>
      <c r="B24" s="2" t="s">
        <v>96</v>
      </c>
      <c r="C24" s="4">
        <v>1</v>
      </c>
      <c r="D24" s="2" t="s">
        <v>23</v>
      </c>
      <c r="E24" s="1" t="s">
        <v>97</v>
      </c>
      <c r="F24" s="1" t="s">
        <v>98</v>
      </c>
      <c r="G24" s="1" t="s">
        <v>99</v>
      </c>
      <c r="H24" s="1">
        <v>77.136474399999997</v>
      </c>
      <c r="I24" s="1">
        <v>28.620517499999998</v>
      </c>
      <c r="J24" s="1" t="s">
        <v>27</v>
      </c>
      <c r="K24" s="1" t="s">
        <v>28</v>
      </c>
      <c r="L24" s="1" t="s">
        <v>29</v>
      </c>
      <c r="M24" s="1" t="s">
        <v>29</v>
      </c>
      <c r="N24" s="1" t="s">
        <v>29</v>
      </c>
      <c r="O24" s="1" t="s">
        <v>29</v>
      </c>
      <c r="P24" s="1">
        <v>1</v>
      </c>
      <c r="Q24" s="1">
        <v>0</v>
      </c>
      <c r="R24" s="1">
        <v>200</v>
      </c>
      <c r="S24" s="1">
        <v>1</v>
      </c>
      <c r="T24" s="3">
        <v>2017</v>
      </c>
      <c r="U24" s="3">
        <v>8</v>
      </c>
      <c r="V24" s="3">
        <v>13</v>
      </c>
      <c r="W24" s="7">
        <f t="shared" si="0"/>
        <v>42960</v>
      </c>
    </row>
    <row r="25" spans="1:23" ht="15.75" customHeight="1" x14ac:dyDescent="0.3">
      <c r="A25" s="1">
        <v>18349241</v>
      </c>
      <c r="B25" s="2" t="s">
        <v>100</v>
      </c>
      <c r="C25" s="4">
        <v>1</v>
      </c>
      <c r="D25" s="2" t="s">
        <v>23</v>
      </c>
      <c r="E25" s="1" t="s">
        <v>101</v>
      </c>
      <c r="F25" s="1" t="s">
        <v>98</v>
      </c>
      <c r="G25" s="1" t="s">
        <v>99</v>
      </c>
      <c r="H25" s="1">
        <v>0</v>
      </c>
      <c r="I25" s="1">
        <v>0</v>
      </c>
      <c r="J25" s="1" t="s">
        <v>27</v>
      </c>
      <c r="K25" s="1" t="s">
        <v>28</v>
      </c>
      <c r="L25" s="1" t="s">
        <v>29</v>
      </c>
      <c r="M25" s="1" t="s">
        <v>29</v>
      </c>
      <c r="N25" s="1" t="s">
        <v>29</v>
      </c>
      <c r="O25" s="1" t="s">
        <v>29</v>
      </c>
      <c r="P25" s="1">
        <v>1</v>
      </c>
      <c r="Q25" s="1">
        <v>0</v>
      </c>
      <c r="R25" s="1">
        <v>200</v>
      </c>
      <c r="S25" s="1">
        <v>1</v>
      </c>
      <c r="T25" s="3">
        <v>2016</v>
      </c>
      <c r="U25" s="3">
        <v>8</v>
      </c>
      <c r="V25" s="3">
        <v>6</v>
      </c>
      <c r="W25" s="7">
        <f t="shared" si="0"/>
        <v>42588</v>
      </c>
    </row>
    <row r="26" spans="1:23" ht="15.75" customHeight="1" x14ac:dyDescent="0.3">
      <c r="A26" s="1">
        <v>18355121</v>
      </c>
      <c r="B26" s="2" t="s">
        <v>102</v>
      </c>
      <c r="C26" s="4">
        <v>1</v>
      </c>
      <c r="D26" s="2" t="s">
        <v>23</v>
      </c>
      <c r="E26" s="1" t="s">
        <v>103</v>
      </c>
      <c r="F26" s="1" t="s">
        <v>104</v>
      </c>
      <c r="G26" s="1" t="s">
        <v>105</v>
      </c>
      <c r="H26" s="1">
        <v>77.2511121</v>
      </c>
      <c r="I26" s="1">
        <v>28.5471678</v>
      </c>
      <c r="J26" s="1" t="s">
        <v>27</v>
      </c>
      <c r="K26" s="1" t="s">
        <v>28</v>
      </c>
      <c r="L26" s="1" t="s">
        <v>29</v>
      </c>
      <c r="M26" s="1" t="s">
        <v>29</v>
      </c>
      <c r="N26" s="1" t="s">
        <v>29</v>
      </c>
      <c r="O26" s="1" t="s">
        <v>29</v>
      </c>
      <c r="P26" s="1">
        <v>1</v>
      </c>
      <c r="Q26" s="1">
        <v>0</v>
      </c>
      <c r="R26" s="1">
        <v>400</v>
      </c>
      <c r="S26" s="1">
        <v>1</v>
      </c>
      <c r="T26" s="3">
        <v>2013</v>
      </c>
      <c r="U26" s="3">
        <v>8</v>
      </c>
      <c r="V26" s="3">
        <v>24</v>
      </c>
      <c r="W26" s="7">
        <f t="shared" si="0"/>
        <v>41510</v>
      </c>
    </row>
    <row r="27" spans="1:23" ht="15.75" customHeight="1" x14ac:dyDescent="0.3">
      <c r="A27" s="1">
        <v>18289272</v>
      </c>
      <c r="B27" s="2" t="s">
        <v>106</v>
      </c>
      <c r="C27" s="4">
        <v>1</v>
      </c>
      <c r="D27" s="2" t="s">
        <v>23</v>
      </c>
      <c r="E27" s="1" t="s">
        <v>107</v>
      </c>
      <c r="F27" s="1" t="s">
        <v>108</v>
      </c>
      <c r="G27" s="1" t="s">
        <v>109</v>
      </c>
      <c r="H27" s="1">
        <v>77.285781099999994</v>
      </c>
      <c r="I27" s="1">
        <v>28.6238533</v>
      </c>
      <c r="J27" s="1" t="s">
        <v>27</v>
      </c>
      <c r="K27" s="1" t="s">
        <v>28</v>
      </c>
      <c r="L27" s="1" t="s">
        <v>29</v>
      </c>
      <c r="M27" s="1" t="s">
        <v>29</v>
      </c>
      <c r="N27" s="1" t="s">
        <v>29</v>
      </c>
      <c r="O27" s="1" t="s">
        <v>29</v>
      </c>
      <c r="P27" s="1">
        <v>1</v>
      </c>
      <c r="Q27" s="1">
        <v>0</v>
      </c>
      <c r="R27" s="1">
        <v>200</v>
      </c>
      <c r="S27" s="1">
        <v>1</v>
      </c>
      <c r="T27" s="3">
        <v>2014</v>
      </c>
      <c r="U27" s="3">
        <v>8</v>
      </c>
      <c r="V27" s="3">
        <v>6</v>
      </c>
      <c r="W27" s="7">
        <f t="shared" si="0"/>
        <v>41857</v>
      </c>
    </row>
    <row r="28" spans="1:23" ht="15.75" customHeight="1" x14ac:dyDescent="0.3">
      <c r="A28" s="1">
        <v>18449949</v>
      </c>
      <c r="B28" s="2" t="s">
        <v>110</v>
      </c>
      <c r="C28" s="4">
        <v>1</v>
      </c>
      <c r="D28" s="2" t="s">
        <v>23</v>
      </c>
      <c r="E28" s="1" t="s">
        <v>111</v>
      </c>
      <c r="F28" s="1" t="s">
        <v>108</v>
      </c>
      <c r="G28" s="1" t="s">
        <v>109</v>
      </c>
      <c r="H28" s="1">
        <v>0</v>
      </c>
      <c r="I28" s="1">
        <v>0</v>
      </c>
      <c r="J28" s="1" t="s">
        <v>27</v>
      </c>
      <c r="K28" s="1" t="s">
        <v>28</v>
      </c>
      <c r="L28" s="1" t="s">
        <v>29</v>
      </c>
      <c r="M28" s="1" t="s">
        <v>29</v>
      </c>
      <c r="N28" s="1" t="s">
        <v>29</v>
      </c>
      <c r="O28" s="1" t="s">
        <v>29</v>
      </c>
      <c r="P28" s="1">
        <v>1</v>
      </c>
      <c r="Q28" s="1">
        <v>0</v>
      </c>
      <c r="R28" s="1">
        <v>150</v>
      </c>
      <c r="S28" s="1">
        <v>1</v>
      </c>
      <c r="T28" s="3">
        <v>2010</v>
      </c>
      <c r="U28" s="3">
        <v>8</v>
      </c>
      <c r="V28" s="3">
        <v>8</v>
      </c>
      <c r="W28" s="7">
        <f t="shared" si="0"/>
        <v>40398</v>
      </c>
    </row>
    <row r="29" spans="1:23" ht="15.75" customHeight="1" x14ac:dyDescent="0.3">
      <c r="A29" s="1">
        <v>18451571</v>
      </c>
      <c r="B29" s="2" t="s">
        <v>112</v>
      </c>
      <c r="C29" s="4">
        <v>1</v>
      </c>
      <c r="D29" s="2" t="s">
        <v>23</v>
      </c>
      <c r="E29" s="1" t="s">
        <v>113</v>
      </c>
      <c r="F29" s="1" t="s">
        <v>114</v>
      </c>
      <c r="G29" s="1" t="s">
        <v>115</v>
      </c>
      <c r="H29" s="1">
        <v>77.141746999999995</v>
      </c>
      <c r="I29" s="1">
        <v>28.712164999999999</v>
      </c>
      <c r="J29" s="1" t="s">
        <v>27</v>
      </c>
      <c r="K29" s="1" t="s">
        <v>28</v>
      </c>
      <c r="L29" s="1" t="s">
        <v>29</v>
      </c>
      <c r="M29" s="1" t="s">
        <v>29</v>
      </c>
      <c r="N29" s="1" t="s">
        <v>29</v>
      </c>
      <c r="O29" s="1" t="s">
        <v>29</v>
      </c>
      <c r="P29" s="1">
        <v>1</v>
      </c>
      <c r="Q29" s="1">
        <v>0</v>
      </c>
      <c r="R29" s="1">
        <v>200</v>
      </c>
      <c r="S29" s="1">
        <v>1</v>
      </c>
      <c r="T29" s="3">
        <v>2016</v>
      </c>
      <c r="U29" s="3">
        <v>8</v>
      </c>
      <c r="V29" s="3">
        <v>3</v>
      </c>
      <c r="W29" s="7">
        <f t="shared" si="0"/>
        <v>42585</v>
      </c>
    </row>
    <row r="30" spans="1:23" ht="15.75" customHeight="1" x14ac:dyDescent="0.3">
      <c r="A30" s="1">
        <v>18446496</v>
      </c>
      <c r="B30" s="2" t="s">
        <v>116</v>
      </c>
      <c r="C30" s="4">
        <v>1</v>
      </c>
      <c r="D30" s="2" t="s">
        <v>23</v>
      </c>
      <c r="E30" s="1" t="s">
        <v>26</v>
      </c>
      <c r="F30" s="1" t="s">
        <v>25</v>
      </c>
      <c r="G30" s="1" t="s">
        <v>26</v>
      </c>
      <c r="H30" s="1">
        <v>0</v>
      </c>
      <c r="I30" s="1">
        <v>0</v>
      </c>
      <c r="J30" s="1" t="s">
        <v>27</v>
      </c>
      <c r="K30" s="1" t="s">
        <v>28</v>
      </c>
      <c r="L30" s="1" t="s">
        <v>29</v>
      </c>
      <c r="M30" s="1" t="s">
        <v>29</v>
      </c>
      <c r="N30" s="1" t="s">
        <v>29</v>
      </c>
      <c r="O30" s="1" t="s">
        <v>29</v>
      </c>
      <c r="P30" s="1">
        <v>1</v>
      </c>
      <c r="Q30" s="1">
        <v>0</v>
      </c>
      <c r="R30" s="1">
        <v>100</v>
      </c>
      <c r="S30" s="1">
        <v>1</v>
      </c>
      <c r="T30" s="3">
        <v>2018</v>
      </c>
      <c r="U30" s="3">
        <v>7</v>
      </c>
      <c r="V30" s="3">
        <v>26</v>
      </c>
      <c r="W30" s="7">
        <f t="shared" si="0"/>
        <v>43307</v>
      </c>
    </row>
    <row r="31" spans="1:23" ht="15.75" customHeight="1" x14ac:dyDescent="0.3">
      <c r="A31" s="1">
        <v>18357972</v>
      </c>
      <c r="B31" s="2" t="s">
        <v>117</v>
      </c>
      <c r="C31" s="4">
        <v>1</v>
      </c>
      <c r="D31" s="2" t="s">
        <v>23</v>
      </c>
      <c r="E31" s="1" t="s">
        <v>118</v>
      </c>
      <c r="F31" s="1" t="s">
        <v>119</v>
      </c>
      <c r="G31" s="1" t="s">
        <v>120</v>
      </c>
      <c r="H31" s="1">
        <v>0</v>
      </c>
      <c r="I31" s="1">
        <v>0</v>
      </c>
      <c r="J31" s="1" t="s">
        <v>27</v>
      </c>
      <c r="K31" s="1" t="s">
        <v>28</v>
      </c>
      <c r="L31" s="1" t="s">
        <v>29</v>
      </c>
      <c r="M31" s="1" t="s">
        <v>29</v>
      </c>
      <c r="N31" s="1" t="s">
        <v>29</v>
      </c>
      <c r="O31" s="1" t="s">
        <v>29</v>
      </c>
      <c r="P31" s="1">
        <v>1</v>
      </c>
      <c r="Q31" s="1">
        <v>0</v>
      </c>
      <c r="R31" s="1">
        <v>300</v>
      </c>
      <c r="S31" s="1">
        <v>1</v>
      </c>
      <c r="T31" s="3">
        <v>2011</v>
      </c>
      <c r="U31" s="3">
        <v>7</v>
      </c>
      <c r="V31" s="3">
        <v>18</v>
      </c>
      <c r="W31" s="7">
        <f t="shared" si="0"/>
        <v>40742</v>
      </c>
    </row>
    <row r="32" spans="1:23" ht="15.75" customHeight="1" x14ac:dyDescent="0.3">
      <c r="A32" s="1">
        <v>18375383</v>
      </c>
      <c r="B32" s="2" t="s">
        <v>121</v>
      </c>
      <c r="C32" s="4">
        <v>1</v>
      </c>
      <c r="D32" s="2" t="s">
        <v>23</v>
      </c>
      <c r="E32" s="1" t="s">
        <v>122</v>
      </c>
      <c r="F32" s="1" t="s">
        <v>123</v>
      </c>
      <c r="G32" s="1" t="s">
        <v>124</v>
      </c>
      <c r="H32" s="1">
        <v>77.339138610000006</v>
      </c>
      <c r="I32" s="1">
        <v>28.60797505</v>
      </c>
      <c r="J32" s="1" t="s">
        <v>27</v>
      </c>
      <c r="K32" s="1" t="s">
        <v>28</v>
      </c>
      <c r="L32" s="1" t="s">
        <v>29</v>
      </c>
      <c r="M32" s="1" t="s">
        <v>29</v>
      </c>
      <c r="N32" s="1" t="s">
        <v>29</v>
      </c>
      <c r="O32" s="1" t="s">
        <v>29</v>
      </c>
      <c r="P32" s="1">
        <v>2</v>
      </c>
      <c r="Q32" s="1">
        <v>0</v>
      </c>
      <c r="R32" s="1">
        <v>500</v>
      </c>
      <c r="S32" s="1">
        <v>1</v>
      </c>
      <c r="T32" s="3">
        <v>2018</v>
      </c>
      <c r="U32" s="3">
        <v>7</v>
      </c>
      <c r="V32" s="3">
        <v>28</v>
      </c>
      <c r="W32" s="7">
        <f t="shared" si="0"/>
        <v>43309</v>
      </c>
    </row>
    <row r="33" spans="1:23" ht="15.75" customHeight="1" x14ac:dyDescent="0.3">
      <c r="A33" s="1">
        <v>18236975</v>
      </c>
      <c r="B33" s="2" t="s">
        <v>125</v>
      </c>
      <c r="C33" s="4">
        <v>1</v>
      </c>
      <c r="D33" s="2" t="s">
        <v>23</v>
      </c>
      <c r="E33" s="1" t="s">
        <v>126</v>
      </c>
      <c r="F33" s="1" t="s">
        <v>127</v>
      </c>
      <c r="G33" s="1" t="s">
        <v>128</v>
      </c>
      <c r="H33" s="1">
        <v>0</v>
      </c>
      <c r="I33" s="1">
        <v>0</v>
      </c>
      <c r="J33" s="1" t="s">
        <v>27</v>
      </c>
      <c r="K33" s="1" t="s">
        <v>28</v>
      </c>
      <c r="L33" s="1" t="s">
        <v>29</v>
      </c>
      <c r="M33" s="1" t="s">
        <v>29</v>
      </c>
      <c r="N33" s="1" t="s">
        <v>29</v>
      </c>
      <c r="O33" s="1" t="s">
        <v>29</v>
      </c>
      <c r="P33" s="1">
        <v>2</v>
      </c>
      <c r="Q33" s="1">
        <v>0</v>
      </c>
      <c r="R33" s="1">
        <v>500</v>
      </c>
      <c r="S33" s="1">
        <v>1</v>
      </c>
      <c r="T33" s="3">
        <v>2017</v>
      </c>
      <c r="U33" s="3">
        <v>7</v>
      </c>
      <c r="V33" s="3">
        <v>22</v>
      </c>
      <c r="W33" s="7">
        <f t="shared" si="0"/>
        <v>42938</v>
      </c>
    </row>
    <row r="34" spans="1:23" ht="15.75" customHeight="1" x14ac:dyDescent="0.3">
      <c r="A34" s="1">
        <v>18361767</v>
      </c>
      <c r="B34" s="2" t="s">
        <v>129</v>
      </c>
      <c r="C34" s="4">
        <v>1</v>
      </c>
      <c r="D34" s="2" t="s">
        <v>23</v>
      </c>
      <c r="E34" s="1" t="s">
        <v>130</v>
      </c>
      <c r="F34" s="1" t="s">
        <v>45</v>
      </c>
      <c r="G34" s="1" t="s">
        <v>46</v>
      </c>
      <c r="H34" s="1">
        <v>77.218737599999997</v>
      </c>
      <c r="I34" s="1">
        <v>28.709987900000002</v>
      </c>
      <c r="J34" s="1" t="s">
        <v>27</v>
      </c>
      <c r="K34" s="1" t="s">
        <v>28</v>
      </c>
      <c r="L34" s="1" t="s">
        <v>29</v>
      </c>
      <c r="M34" s="1" t="s">
        <v>29</v>
      </c>
      <c r="N34" s="1" t="s">
        <v>29</v>
      </c>
      <c r="O34" s="1" t="s">
        <v>29</v>
      </c>
      <c r="P34" s="1">
        <v>1</v>
      </c>
      <c r="Q34" s="1">
        <v>0</v>
      </c>
      <c r="R34" s="1">
        <v>150</v>
      </c>
      <c r="S34" s="1">
        <v>1</v>
      </c>
      <c r="T34" s="3">
        <v>2011</v>
      </c>
      <c r="U34" s="3">
        <v>7</v>
      </c>
      <c r="V34" s="3">
        <v>4</v>
      </c>
      <c r="W34" s="7">
        <f t="shared" si="0"/>
        <v>40728</v>
      </c>
    </row>
    <row r="35" spans="1:23" ht="15.75" customHeight="1" x14ac:dyDescent="0.3">
      <c r="A35" s="1">
        <v>304610</v>
      </c>
      <c r="B35" s="2" t="s">
        <v>131</v>
      </c>
      <c r="C35" s="4">
        <v>1</v>
      </c>
      <c r="D35" s="2" t="s">
        <v>23</v>
      </c>
      <c r="E35" s="1" t="s">
        <v>132</v>
      </c>
      <c r="F35" s="1" t="s">
        <v>51</v>
      </c>
      <c r="G35" s="1" t="s">
        <v>52</v>
      </c>
      <c r="H35" s="1">
        <v>77.007655099999994</v>
      </c>
      <c r="I35" s="1">
        <v>28.616441300000002</v>
      </c>
      <c r="J35" s="1" t="s">
        <v>27</v>
      </c>
      <c r="K35" s="1" t="s">
        <v>28</v>
      </c>
      <c r="L35" s="1" t="s">
        <v>29</v>
      </c>
      <c r="M35" s="1" t="s">
        <v>29</v>
      </c>
      <c r="N35" s="1" t="s">
        <v>29</v>
      </c>
      <c r="O35" s="1" t="s">
        <v>29</v>
      </c>
      <c r="P35" s="1">
        <v>1</v>
      </c>
      <c r="Q35" s="1">
        <v>0</v>
      </c>
      <c r="R35" s="1">
        <v>300</v>
      </c>
      <c r="S35" s="1">
        <v>1</v>
      </c>
      <c r="T35" s="3">
        <v>2013</v>
      </c>
      <c r="U35" s="3">
        <v>7</v>
      </c>
      <c r="V35" s="3">
        <v>13</v>
      </c>
      <c r="W35" s="7">
        <f t="shared" si="0"/>
        <v>41468</v>
      </c>
    </row>
    <row r="36" spans="1:23" ht="15.75" customHeight="1" x14ac:dyDescent="0.3">
      <c r="A36" s="1">
        <v>18352268</v>
      </c>
      <c r="B36" s="2" t="s">
        <v>133</v>
      </c>
      <c r="C36" s="4">
        <v>1</v>
      </c>
      <c r="D36" s="2" t="s">
        <v>23</v>
      </c>
      <c r="E36" s="1" t="s">
        <v>134</v>
      </c>
      <c r="F36" s="1" t="s">
        <v>63</v>
      </c>
      <c r="G36" s="1" t="s">
        <v>64</v>
      </c>
      <c r="H36" s="1">
        <v>77.176150500000006</v>
      </c>
      <c r="I36" s="1">
        <v>28.565974700000002</v>
      </c>
      <c r="J36" s="1" t="s">
        <v>27</v>
      </c>
      <c r="K36" s="1" t="s">
        <v>28</v>
      </c>
      <c r="L36" s="1" t="s">
        <v>29</v>
      </c>
      <c r="M36" s="1" t="s">
        <v>29</v>
      </c>
      <c r="N36" s="1" t="s">
        <v>29</v>
      </c>
      <c r="O36" s="1" t="s">
        <v>29</v>
      </c>
      <c r="P36" s="1">
        <v>2</v>
      </c>
      <c r="Q36" s="1">
        <v>0</v>
      </c>
      <c r="R36" s="1">
        <v>500</v>
      </c>
      <c r="S36" s="1">
        <v>1</v>
      </c>
      <c r="T36" s="3">
        <v>2011</v>
      </c>
      <c r="U36" s="3">
        <v>7</v>
      </c>
      <c r="V36" s="3">
        <v>13</v>
      </c>
      <c r="W36" s="7">
        <f t="shared" si="0"/>
        <v>40737</v>
      </c>
    </row>
    <row r="37" spans="1:23" ht="15.75" customHeight="1" x14ac:dyDescent="0.3">
      <c r="A37" s="1">
        <v>18352180</v>
      </c>
      <c r="B37" s="2" t="s">
        <v>135</v>
      </c>
      <c r="C37" s="4">
        <v>1</v>
      </c>
      <c r="D37" s="2" t="s">
        <v>23</v>
      </c>
      <c r="E37" s="1" t="s">
        <v>136</v>
      </c>
      <c r="F37" s="1" t="s">
        <v>63</v>
      </c>
      <c r="G37" s="1" t="s">
        <v>64</v>
      </c>
      <c r="H37" s="1">
        <v>77.100442459999996</v>
      </c>
      <c r="I37" s="1">
        <v>28.60913476</v>
      </c>
      <c r="J37" s="1" t="s">
        <v>27</v>
      </c>
      <c r="K37" s="1" t="s">
        <v>28</v>
      </c>
      <c r="L37" s="1" t="s">
        <v>29</v>
      </c>
      <c r="M37" s="1" t="s">
        <v>29</v>
      </c>
      <c r="N37" s="1" t="s">
        <v>29</v>
      </c>
      <c r="O37" s="1" t="s">
        <v>29</v>
      </c>
      <c r="P37" s="1">
        <v>1</v>
      </c>
      <c r="Q37" s="1">
        <v>0</v>
      </c>
      <c r="R37" s="1">
        <v>200</v>
      </c>
      <c r="S37" s="1">
        <v>1</v>
      </c>
      <c r="T37" s="3">
        <v>2011</v>
      </c>
      <c r="U37" s="3">
        <v>7</v>
      </c>
      <c r="V37" s="3">
        <v>3</v>
      </c>
      <c r="W37" s="7">
        <f t="shared" si="0"/>
        <v>40727</v>
      </c>
    </row>
    <row r="38" spans="1:23" ht="15.75" customHeight="1" x14ac:dyDescent="0.3">
      <c r="A38" s="1">
        <v>18354987</v>
      </c>
      <c r="B38" s="2" t="s">
        <v>137</v>
      </c>
      <c r="C38" s="4">
        <v>1</v>
      </c>
      <c r="D38" s="2" t="s">
        <v>23</v>
      </c>
      <c r="E38" s="1" t="s">
        <v>138</v>
      </c>
      <c r="F38" s="1" t="s">
        <v>139</v>
      </c>
      <c r="G38" s="1" t="s">
        <v>140</v>
      </c>
      <c r="H38" s="1">
        <v>77.204675449999996</v>
      </c>
      <c r="I38" s="1">
        <v>28.514531309999999</v>
      </c>
      <c r="J38" s="1" t="s">
        <v>27</v>
      </c>
      <c r="K38" s="1" t="s">
        <v>28</v>
      </c>
      <c r="L38" s="1" t="s">
        <v>29</v>
      </c>
      <c r="M38" s="1" t="s">
        <v>29</v>
      </c>
      <c r="N38" s="1" t="s">
        <v>29</v>
      </c>
      <c r="O38" s="1" t="s">
        <v>29</v>
      </c>
      <c r="P38" s="1">
        <v>1</v>
      </c>
      <c r="Q38" s="1">
        <v>0</v>
      </c>
      <c r="R38" s="1">
        <v>350</v>
      </c>
      <c r="S38" s="1">
        <v>1</v>
      </c>
      <c r="T38" s="3">
        <v>2014</v>
      </c>
      <c r="U38" s="3">
        <v>7</v>
      </c>
      <c r="V38" s="3">
        <v>20</v>
      </c>
      <c r="W38" s="7">
        <f t="shared" si="0"/>
        <v>41840</v>
      </c>
    </row>
    <row r="39" spans="1:23" ht="15.75" customHeight="1" x14ac:dyDescent="0.3">
      <c r="A39" s="1">
        <v>18355147</v>
      </c>
      <c r="B39" s="2" t="s">
        <v>141</v>
      </c>
      <c r="C39" s="4">
        <v>1</v>
      </c>
      <c r="D39" s="2" t="s">
        <v>23</v>
      </c>
      <c r="E39" s="1" t="s">
        <v>142</v>
      </c>
      <c r="F39" s="1" t="s">
        <v>139</v>
      </c>
      <c r="G39" s="1" t="s">
        <v>140</v>
      </c>
      <c r="H39" s="1">
        <v>77.198560009999994</v>
      </c>
      <c r="I39" s="1">
        <v>28.517847639999999</v>
      </c>
      <c r="J39" s="1" t="s">
        <v>27</v>
      </c>
      <c r="K39" s="1" t="s">
        <v>28</v>
      </c>
      <c r="L39" s="1" t="s">
        <v>29</v>
      </c>
      <c r="M39" s="1" t="s">
        <v>29</v>
      </c>
      <c r="N39" s="1" t="s">
        <v>29</v>
      </c>
      <c r="O39" s="1" t="s">
        <v>29</v>
      </c>
      <c r="P39" s="1">
        <v>1</v>
      </c>
      <c r="Q39" s="1">
        <v>0</v>
      </c>
      <c r="R39" s="1">
        <v>100</v>
      </c>
      <c r="S39" s="1">
        <v>1</v>
      </c>
      <c r="T39" s="3">
        <v>2014</v>
      </c>
      <c r="U39" s="3">
        <v>7</v>
      </c>
      <c r="V39" s="3">
        <v>2</v>
      </c>
      <c r="W39" s="7">
        <f t="shared" si="0"/>
        <v>41822</v>
      </c>
    </row>
    <row r="40" spans="1:23" ht="15.75" customHeight="1" x14ac:dyDescent="0.3">
      <c r="A40" s="1">
        <v>18361206</v>
      </c>
      <c r="B40" s="2" t="s">
        <v>143</v>
      </c>
      <c r="C40" s="4">
        <v>1</v>
      </c>
      <c r="D40" s="2" t="s">
        <v>23</v>
      </c>
      <c r="E40" s="1" t="s">
        <v>144</v>
      </c>
      <c r="F40" s="1" t="s">
        <v>145</v>
      </c>
      <c r="G40" s="1" t="s">
        <v>146</v>
      </c>
      <c r="H40" s="1">
        <v>77.221249900000004</v>
      </c>
      <c r="I40" s="1">
        <v>28.6919529</v>
      </c>
      <c r="J40" s="1" t="s">
        <v>27</v>
      </c>
      <c r="K40" s="1" t="s">
        <v>28</v>
      </c>
      <c r="L40" s="1" t="s">
        <v>29</v>
      </c>
      <c r="M40" s="1" t="s">
        <v>29</v>
      </c>
      <c r="N40" s="1" t="s">
        <v>29</v>
      </c>
      <c r="O40" s="1" t="s">
        <v>29</v>
      </c>
      <c r="P40" s="1">
        <v>1</v>
      </c>
      <c r="Q40" s="1">
        <v>0</v>
      </c>
      <c r="R40" s="1">
        <v>100</v>
      </c>
      <c r="S40" s="1">
        <v>1</v>
      </c>
      <c r="T40" s="3">
        <v>2014</v>
      </c>
      <c r="U40" s="3">
        <v>6</v>
      </c>
      <c r="V40" s="3">
        <v>16</v>
      </c>
      <c r="W40" s="7">
        <f t="shared" si="0"/>
        <v>41806</v>
      </c>
    </row>
    <row r="41" spans="1:23" ht="15.75" customHeight="1" x14ac:dyDescent="0.3">
      <c r="A41" s="1">
        <v>18292467</v>
      </c>
      <c r="B41" s="2" t="s">
        <v>147</v>
      </c>
      <c r="C41" s="4">
        <v>1</v>
      </c>
      <c r="D41" s="2" t="s">
        <v>23</v>
      </c>
      <c r="E41" s="1" t="s">
        <v>148</v>
      </c>
      <c r="F41" s="1" t="s">
        <v>149</v>
      </c>
      <c r="G41" s="1" t="s">
        <v>150</v>
      </c>
      <c r="H41" s="1">
        <v>77.243613600000003</v>
      </c>
      <c r="I41" s="1">
        <v>28.645085300000002</v>
      </c>
      <c r="J41" s="1" t="s">
        <v>27</v>
      </c>
      <c r="K41" s="1" t="s">
        <v>28</v>
      </c>
      <c r="L41" s="1" t="s">
        <v>29</v>
      </c>
      <c r="M41" s="1" t="s">
        <v>29</v>
      </c>
      <c r="N41" s="1" t="s">
        <v>29</v>
      </c>
      <c r="O41" s="1" t="s">
        <v>29</v>
      </c>
      <c r="P41" s="1">
        <v>1</v>
      </c>
      <c r="Q41" s="1">
        <v>0</v>
      </c>
      <c r="R41" s="1">
        <v>200</v>
      </c>
      <c r="S41" s="1">
        <v>1</v>
      </c>
      <c r="T41" s="3">
        <v>2018</v>
      </c>
      <c r="U41" s="3">
        <v>6</v>
      </c>
      <c r="V41" s="3">
        <v>23</v>
      </c>
      <c r="W41" s="7">
        <f t="shared" si="0"/>
        <v>43274</v>
      </c>
    </row>
    <row r="42" spans="1:23" ht="15.75" customHeight="1" x14ac:dyDescent="0.3">
      <c r="A42" s="1">
        <v>18378032</v>
      </c>
      <c r="B42" s="2" t="s">
        <v>151</v>
      </c>
      <c r="C42" s="4">
        <v>1</v>
      </c>
      <c r="D42" s="2" t="s">
        <v>23</v>
      </c>
      <c r="E42" s="1" t="s">
        <v>152</v>
      </c>
      <c r="F42" s="1" t="s">
        <v>75</v>
      </c>
      <c r="G42" s="1" t="s">
        <v>76</v>
      </c>
      <c r="H42" s="1">
        <v>77.319460699999993</v>
      </c>
      <c r="I42" s="1">
        <v>28.680372599999998</v>
      </c>
      <c r="J42" s="1" t="s">
        <v>27</v>
      </c>
      <c r="K42" s="1" t="s">
        <v>28</v>
      </c>
      <c r="L42" s="1" t="s">
        <v>29</v>
      </c>
      <c r="M42" s="1" t="s">
        <v>29</v>
      </c>
      <c r="N42" s="1" t="s">
        <v>29</v>
      </c>
      <c r="O42" s="1" t="s">
        <v>29</v>
      </c>
      <c r="P42" s="1">
        <v>2</v>
      </c>
      <c r="Q42" s="1">
        <v>0</v>
      </c>
      <c r="R42" s="1">
        <v>500</v>
      </c>
      <c r="S42" s="1">
        <v>1</v>
      </c>
      <c r="T42" s="3">
        <v>2010</v>
      </c>
      <c r="U42" s="3">
        <v>6</v>
      </c>
      <c r="V42" s="3">
        <v>20</v>
      </c>
      <c r="W42" s="7">
        <f t="shared" si="0"/>
        <v>40349</v>
      </c>
    </row>
    <row r="43" spans="1:23" ht="15.75" customHeight="1" x14ac:dyDescent="0.3">
      <c r="A43" s="1">
        <v>18449634</v>
      </c>
      <c r="B43" s="2" t="s">
        <v>153</v>
      </c>
      <c r="C43" s="4">
        <v>1</v>
      </c>
      <c r="D43" s="2" t="s">
        <v>23</v>
      </c>
      <c r="E43" s="1" t="s">
        <v>154</v>
      </c>
      <c r="F43" s="1" t="s">
        <v>155</v>
      </c>
      <c r="G43" s="1" t="s">
        <v>156</v>
      </c>
      <c r="H43" s="1">
        <v>77.192143900000005</v>
      </c>
      <c r="I43" s="1">
        <v>28.6990208</v>
      </c>
      <c r="J43" s="1" t="s">
        <v>27</v>
      </c>
      <c r="K43" s="1" t="s">
        <v>28</v>
      </c>
      <c r="L43" s="1" t="s">
        <v>29</v>
      </c>
      <c r="M43" s="1" t="s">
        <v>29</v>
      </c>
      <c r="N43" s="1" t="s">
        <v>29</v>
      </c>
      <c r="O43" s="1" t="s">
        <v>29</v>
      </c>
      <c r="P43" s="1">
        <v>1</v>
      </c>
      <c r="Q43" s="1">
        <v>0</v>
      </c>
      <c r="R43" s="1">
        <v>400</v>
      </c>
      <c r="S43" s="1">
        <v>1</v>
      </c>
      <c r="T43" s="3">
        <v>2017</v>
      </c>
      <c r="U43" s="3">
        <v>6</v>
      </c>
      <c r="V43" s="3">
        <v>15</v>
      </c>
      <c r="W43" s="7">
        <f t="shared" si="0"/>
        <v>42901</v>
      </c>
    </row>
    <row r="44" spans="1:23" ht="15.75" customHeight="1" x14ac:dyDescent="0.3">
      <c r="A44" s="1">
        <v>18424902</v>
      </c>
      <c r="B44" s="2" t="s">
        <v>157</v>
      </c>
      <c r="C44" s="4">
        <v>1</v>
      </c>
      <c r="D44" s="2" t="s">
        <v>23</v>
      </c>
      <c r="E44" s="1" t="s">
        <v>158</v>
      </c>
      <c r="F44" s="1" t="s">
        <v>159</v>
      </c>
      <c r="G44" s="1" t="s">
        <v>160</v>
      </c>
      <c r="H44" s="1">
        <v>77.209381500000006</v>
      </c>
      <c r="I44" s="1">
        <v>28.560508500000001</v>
      </c>
      <c r="J44" s="1" t="s">
        <v>27</v>
      </c>
      <c r="K44" s="1" t="s">
        <v>28</v>
      </c>
      <c r="L44" s="1" t="s">
        <v>29</v>
      </c>
      <c r="M44" s="1" t="s">
        <v>29</v>
      </c>
      <c r="N44" s="1" t="s">
        <v>29</v>
      </c>
      <c r="O44" s="1" t="s">
        <v>29</v>
      </c>
      <c r="P44" s="1">
        <v>1</v>
      </c>
      <c r="Q44" s="1">
        <v>0</v>
      </c>
      <c r="R44" s="1">
        <v>100</v>
      </c>
      <c r="S44" s="1">
        <v>1</v>
      </c>
      <c r="T44" s="3">
        <v>2015</v>
      </c>
      <c r="U44" s="3">
        <v>6</v>
      </c>
      <c r="V44" s="3">
        <v>5</v>
      </c>
      <c r="W44" s="7">
        <f t="shared" si="0"/>
        <v>42160</v>
      </c>
    </row>
    <row r="45" spans="1:23" ht="15.75" customHeight="1" x14ac:dyDescent="0.3">
      <c r="A45" s="1">
        <v>18421482</v>
      </c>
      <c r="B45" s="2" t="s">
        <v>161</v>
      </c>
      <c r="C45" s="4">
        <v>1</v>
      </c>
      <c r="D45" s="2" t="s">
        <v>23</v>
      </c>
      <c r="E45" s="1" t="s">
        <v>162</v>
      </c>
      <c r="F45" s="1" t="s">
        <v>163</v>
      </c>
      <c r="G45" s="1" t="s">
        <v>164</v>
      </c>
      <c r="H45" s="1">
        <v>77.2822453</v>
      </c>
      <c r="I45" s="1">
        <v>28.655521400000001</v>
      </c>
      <c r="J45" s="1" t="s">
        <v>27</v>
      </c>
      <c r="K45" s="1" t="s">
        <v>28</v>
      </c>
      <c r="L45" s="1" t="s">
        <v>29</v>
      </c>
      <c r="M45" s="1" t="s">
        <v>29</v>
      </c>
      <c r="N45" s="1" t="s">
        <v>29</v>
      </c>
      <c r="O45" s="1" t="s">
        <v>29</v>
      </c>
      <c r="P45" s="1">
        <v>1</v>
      </c>
      <c r="Q45" s="1">
        <v>0</v>
      </c>
      <c r="R45" s="1">
        <v>200</v>
      </c>
      <c r="S45" s="1">
        <v>1</v>
      </c>
      <c r="T45" s="3">
        <v>2012</v>
      </c>
      <c r="U45" s="3">
        <v>6</v>
      </c>
      <c r="V45" s="3">
        <v>10</v>
      </c>
      <c r="W45" s="7">
        <f t="shared" si="0"/>
        <v>41070</v>
      </c>
    </row>
    <row r="46" spans="1:23" ht="15.75" customHeight="1" x14ac:dyDescent="0.3">
      <c r="A46" s="1">
        <v>18425148</v>
      </c>
      <c r="B46" s="2" t="s">
        <v>165</v>
      </c>
      <c r="C46" s="4">
        <v>1</v>
      </c>
      <c r="D46" s="2" t="s">
        <v>23</v>
      </c>
      <c r="E46" s="1" t="s">
        <v>166</v>
      </c>
      <c r="F46" s="1" t="s">
        <v>34</v>
      </c>
      <c r="G46" s="1" t="s">
        <v>35</v>
      </c>
      <c r="H46" s="1">
        <v>77.242322299999998</v>
      </c>
      <c r="I46" s="1">
        <v>28.575525500000001</v>
      </c>
      <c r="J46" s="1" t="s">
        <v>27</v>
      </c>
      <c r="K46" s="1" t="s">
        <v>28</v>
      </c>
      <c r="L46" s="1" t="s">
        <v>29</v>
      </c>
      <c r="M46" s="1" t="s">
        <v>29</v>
      </c>
      <c r="N46" s="1" t="s">
        <v>29</v>
      </c>
      <c r="O46" s="1" t="s">
        <v>29</v>
      </c>
      <c r="P46" s="1">
        <v>1</v>
      </c>
      <c r="Q46" s="1">
        <v>0</v>
      </c>
      <c r="R46" s="1">
        <v>200</v>
      </c>
      <c r="S46" s="1">
        <v>1</v>
      </c>
      <c r="T46" s="3">
        <v>2015</v>
      </c>
      <c r="U46" s="3">
        <v>6</v>
      </c>
      <c r="V46" s="3">
        <v>18</v>
      </c>
      <c r="W46" s="7">
        <f t="shared" si="0"/>
        <v>42173</v>
      </c>
    </row>
    <row r="47" spans="1:23" ht="15.75" customHeight="1" x14ac:dyDescent="0.3">
      <c r="A47" s="1">
        <v>18410302</v>
      </c>
      <c r="B47" s="2" t="s">
        <v>167</v>
      </c>
      <c r="C47" s="4">
        <v>1</v>
      </c>
      <c r="D47" s="2" t="s">
        <v>23</v>
      </c>
      <c r="E47" s="1" t="s">
        <v>168</v>
      </c>
      <c r="F47" s="1" t="s">
        <v>34</v>
      </c>
      <c r="G47" s="1" t="s">
        <v>35</v>
      </c>
      <c r="H47" s="1">
        <v>0</v>
      </c>
      <c r="I47" s="1">
        <v>0</v>
      </c>
      <c r="J47" s="1" t="s">
        <v>27</v>
      </c>
      <c r="K47" s="1" t="s">
        <v>28</v>
      </c>
      <c r="L47" s="1" t="s">
        <v>29</v>
      </c>
      <c r="M47" s="1" t="s">
        <v>29</v>
      </c>
      <c r="N47" s="1" t="s">
        <v>29</v>
      </c>
      <c r="O47" s="1" t="s">
        <v>29</v>
      </c>
      <c r="P47" s="1">
        <v>2</v>
      </c>
      <c r="Q47" s="1">
        <v>0</v>
      </c>
      <c r="R47" s="1">
        <v>500</v>
      </c>
      <c r="S47" s="1">
        <v>1</v>
      </c>
      <c r="T47" s="3">
        <v>2013</v>
      </c>
      <c r="U47" s="3">
        <v>6</v>
      </c>
      <c r="V47" s="3">
        <v>15</v>
      </c>
      <c r="W47" s="7">
        <f t="shared" si="0"/>
        <v>41440</v>
      </c>
    </row>
    <row r="48" spans="1:23" ht="15.75" customHeight="1" x14ac:dyDescent="0.3">
      <c r="A48" s="1">
        <v>8033</v>
      </c>
      <c r="B48" s="2" t="s">
        <v>169</v>
      </c>
      <c r="C48" s="4">
        <v>1</v>
      </c>
      <c r="D48" s="2" t="s">
        <v>23</v>
      </c>
      <c r="E48" s="1" t="s">
        <v>170</v>
      </c>
      <c r="F48" s="1" t="s">
        <v>119</v>
      </c>
      <c r="G48" s="1" t="s">
        <v>120</v>
      </c>
      <c r="H48" s="1">
        <v>77.309342599999994</v>
      </c>
      <c r="I48" s="1">
        <v>28.5905357</v>
      </c>
      <c r="J48" s="1" t="s">
        <v>27</v>
      </c>
      <c r="K48" s="1" t="s">
        <v>28</v>
      </c>
      <c r="L48" s="1" t="s">
        <v>29</v>
      </c>
      <c r="M48" s="1" t="s">
        <v>29</v>
      </c>
      <c r="N48" s="1" t="s">
        <v>29</v>
      </c>
      <c r="O48" s="1" t="s">
        <v>29</v>
      </c>
      <c r="P48" s="1">
        <v>1</v>
      </c>
      <c r="Q48" s="1">
        <v>0</v>
      </c>
      <c r="R48" s="1">
        <v>100</v>
      </c>
      <c r="S48" s="1">
        <v>1</v>
      </c>
      <c r="T48" s="3">
        <v>2018</v>
      </c>
      <c r="U48" s="3">
        <v>6</v>
      </c>
      <c r="V48" s="3">
        <v>27</v>
      </c>
      <c r="W48" s="7">
        <f t="shared" si="0"/>
        <v>43278</v>
      </c>
    </row>
    <row r="49" spans="1:23" ht="15.75" customHeight="1" x14ac:dyDescent="0.3">
      <c r="A49" s="1">
        <v>18440429</v>
      </c>
      <c r="B49" s="2" t="s">
        <v>171</v>
      </c>
      <c r="C49" s="4">
        <v>1</v>
      </c>
      <c r="D49" s="2" t="s">
        <v>23</v>
      </c>
      <c r="E49" s="1" t="s">
        <v>172</v>
      </c>
      <c r="F49" s="1" t="s">
        <v>173</v>
      </c>
      <c r="G49" s="1" t="s">
        <v>174</v>
      </c>
      <c r="H49" s="1">
        <v>77.309447899999995</v>
      </c>
      <c r="I49" s="1">
        <v>28.6232139</v>
      </c>
      <c r="J49" s="1" t="s">
        <v>27</v>
      </c>
      <c r="K49" s="1" t="s">
        <v>28</v>
      </c>
      <c r="L49" s="1" t="s">
        <v>29</v>
      </c>
      <c r="M49" s="1" t="s">
        <v>29</v>
      </c>
      <c r="N49" s="1" t="s">
        <v>29</v>
      </c>
      <c r="O49" s="1" t="s">
        <v>29</v>
      </c>
      <c r="P49" s="1">
        <v>1</v>
      </c>
      <c r="Q49" s="1">
        <v>0</v>
      </c>
      <c r="R49" s="1">
        <v>300</v>
      </c>
      <c r="S49" s="1">
        <v>1</v>
      </c>
      <c r="T49" s="3">
        <v>2018</v>
      </c>
      <c r="U49" s="3">
        <v>6</v>
      </c>
      <c r="V49" s="3">
        <v>25</v>
      </c>
      <c r="W49" s="7">
        <f t="shared" si="0"/>
        <v>43276</v>
      </c>
    </row>
    <row r="50" spans="1:23" ht="15.75" customHeight="1" x14ac:dyDescent="0.3">
      <c r="A50" s="1">
        <v>18489545</v>
      </c>
      <c r="B50" s="2" t="s">
        <v>175</v>
      </c>
      <c r="C50" s="4">
        <v>1</v>
      </c>
      <c r="D50" s="2" t="s">
        <v>23</v>
      </c>
      <c r="E50" s="1" t="s">
        <v>176</v>
      </c>
      <c r="F50" s="1" t="s">
        <v>177</v>
      </c>
      <c r="G50" s="1" t="s">
        <v>178</v>
      </c>
      <c r="H50" s="1">
        <v>77.126808999999994</v>
      </c>
      <c r="I50" s="1">
        <v>28.5456553</v>
      </c>
      <c r="J50" s="1" t="s">
        <v>27</v>
      </c>
      <c r="K50" s="1" t="s">
        <v>28</v>
      </c>
      <c r="L50" s="1" t="s">
        <v>29</v>
      </c>
      <c r="M50" s="1" t="s">
        <v>29</v>
      </c>
      <c r="N50" s="1" t="s">
        <v>29</v>
      </c>
      <c r="O50" s="1" t="s">
        <v>29</v>
      </c>
      <c r="P50" s="1">
        <v>1</v>
      </c>
      <c r="Q50" s="1">
        <v>0</v>
      </c>
      <c r="R50" s="1">
        <v>200</v>
      </c>
      <c r="S50" s="1">
        <v>1</v>
      </c>
      <c r="T50" s="3">
        <v>2012</v>
      </c>
      <c r="U50" s="3">
        <v>6</v>
      </c>
      <c r="V50" s="3">
        <v>16</v>
      </c>
      <c r="W50" s="7">
        <f t="shared" si="0"/>
        <v>41076</v>
      </c>
    </row>
    <row r="51" spans="1:23" ht="15.75" customHeight="1" x14ac:dyDescent="0.3">
      <c r="A51" s="1">
        <v>18489852</v>
      </c>
      <c r="B51" s="2" t="s">
        <v>179</v>
      </c>
      <c r="C51" s="4">
        <v>1</v>
      </c>
      <c r="D51" s="2" t="s">
        <v>23</v>
      </c>
      <c r="E51" s="1" t="s">
        <v>180</v>
      </c>
      <c r="F51" s="1" t="s">
        <v>177</v>
      </c>
      <c r="G51" s="1" t="s">
        <v>178</v>
      </c>
      <c r="H51" s="1">
        <v>77.160628700000004</v>
      </c>
      <c r="I51" s="1">
        <v>28.494947799999998</v>
      </c>
      <c r="J51" s="1" t="s">
        <v>27</v>
      </c>
      <c r="K51" s="1" t="s">
        <v>28</v>
      </c>
      <c r="L51" s="1" t="s">
        <v>29</v>
      </c>
      <c r="M51" s="1" t="s">
        <v>29</v>
      </c>
      <c r="N51" s="1" t="s">
        <v>29</v>
      </c>
      <c r="O51" s="1" t="s">
        <v>29</v>
      </c>
      <c r="P51" s="1">
        <v>1</v>
      </c>
      <c r="Q51" s="1">
        <v>0</v>
      </c>
      <c r="R51" s="1">
        <v>200</v>
      </c>
      <c r="S51" s="1">
        <v>1</v>
      </c>
      <c r="T51" s="3">
        <v>2017</v>
      </c>
      <c r="U51" s="3">
        <v>6</v>
      </c>
      <c r="V51" s="3">
        <v>8</v>
      </c>
      <c r="W51" s="7">
        <f t="shared" si="0"/>
        <v>42894</v>
      </c>
    </row>
    <row r="52" spans="1:23" ht="15.75" customHeight="1" x14ac:dyDescent="0.3">
      <c r="A52" s="1">
        <v>18449786</v>
      </c>
      <c r="B52" s="2" t="s">
        <v>181</v>
      </c>
      <c r="C52" s="4">
        <v>1</v>
      </c>
      <c r="D52" s="2" t="s">
        <v>23</v>
      </c>
      <c r="E52" s="1" t="s">
        <v>182</v>
      </c>
      <c r="F52" s="1" t="s">
        <v>45</v>
      </c>
      <c r="G52" s="1" t="s">
        <v>46</v>
      </c>
      <c r="H52" s="1">
        <v>77.218771099999998</v>
      </c>
      <c r="I52" s="1">
        <v>28.709168300000002</v>
      </c>
      <c r="J52" s="1" t="s">
        <v>27</v>
      </c>
      <c r="K52" s="1" t="s">
        <v>28</v>
      </c>
      <c r="L52" s="1" t="s">
        <v>29</v>
      </c>
      <c r="M52" s="1" t="s">
        <v>29</v>
      </c>
      <c r="N52" s="1" t="s">
        <v>29</v>
      </c>
      <c r="O52" s="1" t="s">
        <v>29</v>
      </c>
      <c r="P52" s="1">
        <v>1</v>
      </c>
      <c r="Q52" s="1">
        <v>0</v>
      </c>
      <c r="R52" s="1">
        <v>100</v>
      </c>
      <c r="S52" s="1">
        <v>1</v>
      </c>
      <c r="T52" s="3">
        <v>2017</v>
      </c>
      <c r="U52" s="3">
        <v>6</v>
      </c>
      <c r="V52" s="3">
        <v>1</v>
      </c>
      <c r="W52" s="7">
        <f t="shared" si="0"/>
        <v>42887</v>
      </c>
    </row>
    <row r="53" spans="1:23" ht="15.75" customHeight="1" x14ac:dyDescent="0.3">
      <c r="A53" s="1">
        <v>18361771</v>
      </c>
      <c r="B53" s="2" t="s">
        <v>183</v>
      </c>
      <c r="C53" s="4">
        <v>1</v>
      </c>
      <c r="D53" s="2" t="s">
        <v>23</v>
      </c>
      <c r="E53" s="1" t="s">
        <v>184</v>
      </c>
      <c r="F53" s="1" t="s">
        <v>45</v>
      </c>
      <c r="G53" s="1" t="s">
        <v>46</v>
      </c>
      <c r="H53" s="1">
        <v>77.218804199999994</v>
      </c>
      <c r="I53" s="1">
        <v>28.7089927</v>
      </c>
      <c r="J53" s="1" t="s">
        <v>27</v>
      </c>
      <c r="K53" s="1" t="s">
        <v>28</v>
      </c>
      <c r="L53" s="1" t="s">
        <v>29</v>
      </c>
      <c r="M53" s="1" t="s">
        <v>29</v>
      </c>
      <c r="N53" s="1" t="s">
        <v>29</v>
      </c>
      <c r="O53" s="1" t="s">
        <v>29</v>
      </c>
      <c r="P53" s="1">
        <v>1</v>
      </c>
      <c r="Q53" s="1">
        <v>0</v>
      </c>
      <c r="R53" s="1">
        <v>300</v>
      </c>
      <c r="S53" s="1">
        <v>1</v>
      </c>
      <c r="T53" s="3">
        <v>2018</v>
      </c>
      <c r="U53" s="3">
        <v>6</v>
      </c>
      <c r="V53" s="3">
        <v>10</v>
      </c>
      <c r="W53" s="7">
        <f t="shared" si="0"/>
        <v>43261</v>
      </c>
    </row>
    <row r="54" spans="1:23" ht="15.75" customHeight="1" x14ac:dyDescent="0.3">
      <c r="A54" s="1">
        <v>18449667</v>
      </c>
      <c r="B54" s="2" t="s">
        <v>185</v>
      </c>
      <c r="C54" s="4">
        <v>1</v>
      </c>
      <c r="D54" s="2" t="s">
        <v>23</v>
      </c>
      <c r="E54" s="1" t="s">
        <v>186</v>
      </c>
      <c r="F54" s="1" t="s">
        <v>45</v>
      </c>
      <c r="G54" s="1" t="s">
        <v>46</v>
      </c>
      <c r="H54" s="1">
        <v>77.2188953</v>
      </c>
      <c r="I54" s="1">
        <v>28.7093068</v>
      </c>
      <c r="J54" s="1" t="s">
        <v>27</v>
      </c>
      <c r="K54" s="1" t="s">
        <v>28</v>
      </c>
      <c r="L54" s="1" t="s">
        <v>29</v>
      </c>
      <c r="M54" s="1" t="s">
        <v>29</v>
      </c>
      <c r="N54" s="1" t="s">
        <v>29</v>
      </c>
      <c r="O54" s="1" t="s">
        <v>29</v>
      </c>
      <c r="P54" s="1">
        <v>1</v>
      </c>
      <c r="Q54" s="1">
        <v>0</v>
      </c>
      <c r="R54" s="1">
        <v>200</v>
      </c>
      <c r="S54" s="1">
        <v>1</v>
      </c>
      <c r="T54" s="3">
        <v>2015</v>
      </c>
      <c r="U54" s="3">
        <v>6</v>
      </c>
      <c r="V54" s="3">
        <v>19</v>
      </c>
      <c r="W54" s="7">
        <f t="shared" si="0"/>
        <v>42174</v>
      </c>
    </row>
    <row r="55" spans="1:23" ht="15.75" customHeight="1" x14ac:dyDescent="0.3">
      <c r="A55" s="1">
        <v>18017260</v>
      </c>
      <c r="B55" s="2" t="s">
        <v>187</v>
      </c>
      <c r="C55" s="4">
        <v>1</v>
      </c>
      <c r="D55" s="2" t="s">
        <v>23</v>
      </c>
      <c r="E55" s="1" t="s">
        <v>188</v>
      </c>
      <c r="F55" s="1" t="s">
        <v>92</v>
      </c>
      <c r="G55" s="1" t="s">
        <v>93</v>
      </c>
      <c r="H55" s="1">
        <v>77.068146600000006</v>
      </c>
      <c r="I55" s="1">
        <v>28.681843199999999</v>
      </c>
      <c r="J55" s="1" t="s">
        <v>27</v>
      </c>
      <c r="K55" s="1" t="s">
        <v>28</v>
      </c>
      <c r="L55" s="1" t="s">
        <v>29</v>
      </c>
      <c r="M55" s="1" t="s">
        <v>29</v>
      </c>
      <c r="N55" s="1" t="s">
        <v>29</v>
      </c>
      <c r="O55" s="1" t="s">
        <v>29</v>
      </c>
      <c r="P55" s="1">
        <v>1</v>
      </c>
      <c r="Q55" s="1">
        <v>0</v>
      </c>
      <c r="R55" s="1">
        <v>300</v>
      </c>
      <c r="S55" s="1">
        <v>1</v>
      </c>
      <c r="T55" s="3">
        <v>2011</v>
      </c>
      <c r="U55" s="3">
        <v>6</v>
      </c>
      <c r="V55" s="3">
        <v>16</v>
      </c>
      <c r="W55" s="7">
        <f t="shared" si="0"/>
        <v>40710</v>
      </c>
    </row>
    <row r="56" spans="1:23" ht="15.75" customHeight="1" x14ac:dyDescent="0.3">
      <c r="A56" s="1">
        <v>18432628</v>
      </c>
      <c r="B56" s="2" t="s">
        <v>189</v>
      </c>
      <c r="C56" s="4">
        <v>1</v>
      </c>
      <c r="D56" s="2" t="s">
        <v>23</v>
      </c>
      <c r="E56" s="1" t="s">
        <v>190</v>
      </c>
      <c r="F56" s="1" t="s">
        <v>191</v>
      </c>
      <c r="G56" s="1" t="s">
        <v>192</v>
      </c>
      <c r="H56" s="1">
        <v>0</v>
      </c>
      <c r="I56" s="1">
        <v>0</v>
      </c>
      <c r="J56" s="1" t="s">
        <v>27</v>
      </c>
      <c r="K56" s="1" t="s">
        <v>28</v>
      </c>
      <c r="L56" s="1" t="s">
        <v>29</v>
      </c>
      <c r="M56" s="1" t="s">
        <v>29</v>
      </c>
      <c r="N56" s="1" t="s">
        <v>29</v>
      </c>
      <c r="O56" s="1" t="s">
        <v>29</v>
      </c>
      <c r="P56" s="1">
        <v>2</v>
      </c>
      <c r="Q56" s="1">
        <v>0</v>
      </c>
      <c r="R56" s="1">
        <v>500</v>
      </c>
      <c r="S56" s="1">
        <v>1</v>
      </c>
      <c r="T56" s="3">
        <v>2012</v>
      </c>
      <c r="U56" s="3">
        <v>6</v>
      </c>
      <c r="V56" s="3">
        <v>12</v>
      </c>
      <c r="W56" s="7">
        <f t="shared" si="0"/>
        <v>41072</v>
      </c>
    </row>
    <row r="57" spans="1:23" ht="15.75" customHeight="1" x14ac:dyDescent="0.3">
      <c r="A57" s="1">
        <v>18466429</v>
      </c>
      <c r="B57" s="2" t="s">
        <v>193</v>
      </c>
      <c r="C57" s="4">
        <v>1</v>
      </c>
      <c r="D57" s="2" t="s">
        <v>23</v>
      </c>
      <c r="E57" s="1" t="s">
        <v>194</v>
      </c>
      <c r="F57" s="1" t="s">
        <v>59</v>
      </c>
      <c r="G57" s="1" t="s">
        <v>60</v>
      </c>
      <c r="H57" s="1">
        <v>77.087563799999998</v>
      </c>
      <c r="I57" s="1">
        <v>28.586730200000002</v>
      </c>
      <c r="J57" s="1" t="s">
        <v>27</v>
      </c>
      <c r="K57" s="1" t="s">
        <v>28</v>
      </c>
      <c r="L57" s="1" t="s">
        <v>29</v>
      </c>
      <c r="M57" s="1" t="s">
        <v>29</v>
      </c>
      <c r="N57" s="1" t="s">
        <v>29</v>
      </c>
      <c r="O57" s="1" t="s">
        <v>29</v>
      </c>
      <c r="P57" s="1">
        <v>1</v>
      </c>
      <c r="Q57" s="1">
        <v>0</v>
      </c>
      <c r="R57" s="1">
        <v>100</v>
      </c>
      <c r="S57" s="1">
        <v>1</v>
      </c>
      <c r="T57" s="3">
        <v>2014</v>
      </c>
      <c r="U57" s="3">
        <v>6</v>
      </c>
      <c r="V57" s="3">
        <v>27</v>
      </c>
      <c r="W57" s="7">
        <f t="shared" si="0"/>
        <v>41817</v>
      </c>
    </row>
    <row r="58" spans="1:23" ht="15.75" customHeight="1" x14ac:dyDescent="0.3">
      <c r="A58" s="1">
        <v>18312463</v>
      </c>
      <c r="B58" s="2" t="s">
        <v>195</v>
      </c>
      <c r="C58" s="4">
        <v>1</v>
      </c>
      <c r="D58" s="2" t="s">
        <v>23</v>
      </c>
      <c r="E58" s="1" t="s">
        <v>196</v>
      </c>
      <c r="F58" s="1" t="s">
        <v>197</v>
      </c>
      <c r="G58" s="1" t="s">
        <v>198</v>
      </c>
      <c r="H58" s="1">
        <v>77.186375999999996</v>
      </c>
      <c r="I58" s="1">
        <v>28.5424845</v>
      </c>
      <c r="J58" s="1" t="s">
        <v>27</v>
      </c>
      <c r="K58" s="1" t="s">
        <v>28</v>
      </c>
      <c r="L58" s="1" t="s">
        <v>29</v>
      </c>
      <c r="M58" s="1" t="s">
        <v>29</v>
      </c>
      <c r="N58" s="1" t="s">
        <v>29</v>
      </c>
      <c r="O58" s="1" t="s">
        <v>29</v>
      </c>
      <c r="P58" s="1">
        <v>1</v>
      </c>
      <c r="Q58" s="1">
        <v>0</v>
      </c>
      <c r="R58" s="1">
        <v>350</v>
      </c>
      <c r="S58" s="1">
        <v>1</v>
      </c>
      <c r="T58" s="3">
        <v>2012</v>
      </c>
      <c r="U58" s="3">
        <v>6</v>
      </c>
      <c r="V58" s="3">
        <v>13</v>
      </c>
      <c r="W58" s="7">
        <f t="shared" si="0"/>
        <v>41073</v>
      </c>
    </row>
    <row r="59" spans="1:23" ht="15.75" customHeight="1" x14ac:dyDescent="0.3">
      <c r="A59" s="1">
        <v>18306540</v>
      </c>
      <c r="B59" s="2" t="s">
        <v>199</v>
      </c>
      <c r="C59" s="4">
        <v>1</v>
      </c>
      <c r="D59" s="2" t="s">
        <v>23</v>
      </c>
      <c r="E59" s="1" t="s">
        <v>200</v>
      </c>
      <c r="F59" s="1" t="s">
        <v>197</v>
      </c>
      <c r="G59" s="1" t="s">
        <v>198</v>
      </c>
      <c r="H59" s="1">
        <v>0</v>
      </c>
      <c r="I59" s="1">
        <v>0</v>
      </c>
      <c r="J59" s="1" t="s">
        <v>27</v>
      </c>
      <c r="K59" s="1" t="s">
        <v>28</v>
      </c>
      <c r="L59" s="1" t="s">
        <v>29</v>
      </c>
      <c r="M59" s="1" t="s">
        <v>29</v>
      </c>
      <c r="N59" s="1" t="s">
        <v>29</v>
      </c>
      <c r="O59" s="1" t="s">
        <v>29</v>
      </c>
      <c r="P59" s="1">
        <v>1</v>
      </c>
      <c r="Q59" s="1">
        <v>0</v>
      </c>
      <c r="R59" s="1">
        <v>350</v>
      </c>
      <c r="S59" s="1">
        <v>1</v>
      </c>
      <c r="T59" s="3">
        <v>2017</v>
      </c>
      <c r="U59" s="3">
        <v>6</v>
      </c>
      <c r="V59" s="3">
        <v>28</v>
      </c>
      <c r="W59" s="7">
        <f t="shared" si="0"/>
        <v>42914</v>
      </c>
    </row>
    <row r="60" spans="1:23" ht="15.75" customHeight="1" x14ac:dyDescent="0.3">
      <c r="A60" s="1">
        <v>18355145</v>
      </c>
      <c r="B60" s="2" t="s">
        <v>201</v>
      </c>
      <c r="C60" s="4">
        <v>1</v>
      </c>
      <c r="D60" s="2" t="s">
        <v>23</v>
      </c>
      <c r="E60" s="1" t="s">
        <v>202</v>
      </c>
      <c r="F60" s="1" t="s">
        <v>139</v>
      </c>
      <c r="G60" s="1" t="s">
        <v>140</v>
      </c>
      <c r="H60" s="1">
        <v>77.197037530000003</v>
      </c>
      <c r="I60" s="1">
        <v>28.50085983</v>
      </c>
      <c r="J60" s="1" t="s">
        <v>27</v>
      </c>
      <c r="K60" s="1" t="s">
        <v>28</v>
      </c>
      <c r="L60" s="1" t="s">
        <v>29</v>
      </c>
      <c r="M60" s="1" t="s">
        <v>29</v>
      </c>
      <c r="N60" s="1" t="s">
        <v>29</v>
      </c>
      <c r="O60" s="1" t="s">
        <v>29</v>
      </c>
      <c r="P60" s="1">
        <v>1</v>
      </c>
      <c r="Q60" s="1">
        <v>0</v>
      </c>
      <c r="R60" s="1">
        <v>150</v>
      </c>
      <c r="S60" s="1">
        <v>1</v>
      </c>
      <c r="T60" s="3">
        <v>2010</v>
      </c>
      <c r="U60" s="3">
        <v>6</v>
      </c>
      <c r="V60" s="3">
        <v>15</v>
      </c>
      <c r="W60" s="7">
        <f t="shared" si="0"/>
        <v>40344</v>
      </c>
    </row>
    <row r="61" spans="1:23" ht="15.75" customHeight="1" x14ac:dyDescent="0.3">
      <c r="A61" s="1">
        <v>18357948</v>
      </c>
      <c r="B61" s="2" t="s">
        <v>203</v>
      </c>
      <c r="C61" s="4">
        <v>1</v>
      </c>
      <c r="D61" s="2" t="s">
        <v>23</v>
      </c>
      <c r="E61" s="1" t="s">
        <v>204</v>
      </c>
      <c r="F61" s="1" t="s">
        <v>205</v>
      </c>
      <c r="G61" s="1" t="s">
        <v>206</v>
      </c>
      <c r="H61" s="1">
        <v>77.297664100000006</v>
      </c>
      <c r="I61" s="1">
        <v>28.532347999999999</v>
      </c>
      <c r="J61" s="1" t="s">
        <v>27</v>
      </c>
      <c r="K61" s="1" t="s">
        <v>28</v>
      </c>
      <c r="L61" s="1" t="s">
        <v>29</v>
      </c>
      <c r="M61" s="1" t="s">
        <v>29</v>
      </c>
      <c r="N61" s="1" t="s">
        <v>29</v>
      </c>
      <c r="O61" s="1" t="s">
        <v>29</v>
      </c>
      <c r="P61" s="1">
        <v>1</v>
      </c>
      <c r="Q61" s="1">
        <v>0</v>
      </c>
      <c r="R61" s="1">
        <v>300</v>
      </c>
      <c r="S61" s="1">
        <v>1</v>
      </c>
      <c r="T61" s="3">
        <v>2015</v>
      </c>
      <c r="U61" s="3">
        <v>6</v>
      </c>
      <c r="V61" s="3">
        <v>4</v>
      </c>
      <c r="W61" s="7">
        <f t="shared" si="0"/>
        <v>42159</v>
      </c>
    </row>
    <row r="62" spans="1:23" ht="15.75" customHeight="1" x14ac:dyDescent="0.3">
      <c r="A62" s="1">
        <v>18455547</v>
      </c>
      <c r="B62" s="2" t="s">
        <v>207</v>
      </c>
      <c r="C62" s="4">
        <v>1</v>
      </c>
      <c r="D62" s="2" t="s">
        <v>23</v>
      </c>
      <c r="E62" s="1" t="s">
        <v>208</v>
      </c>
      <c r="F62" s="1" t="s">
        <v>209</v>
      </c>
      <c r="G62" s="1" t="s">
        <v>208</v>
      </c>
      <c r="H62" s="1">
        <v>77.119405400000005</v>
      </c>
      <c r="I62" s="1">
        <v>28.634274000000001</v>
      </c>
      <c r="J62" s="1" t="s">
        <v>27</v>
      </c>
      <c r="K62" s="1" t="s">
        <v>28</v>
      </c>
      <c r="L62" s="1" t="s">
        <v>29</v>
      </c>
      <c r="M62" s="1" t="s">
        <v>29</v>
      </c>
      <c r="N62" s="1" t="s">
        <v>29</v>
      </c>
      <c r="O62" s="1" t="s">
        <v>29</v>
      </c>
      <c r="P62" s="1">
        <v>1</v>
      </c>
      <c r="Q62" s="1">
        <v>0</v>
      </c>
      <c r="R62" s="1">
        <v>200</v>
      </c>
      <c r="S62" s="1">
        <v>1</v>
      </c>
      <c r="T62" s="3">
        <v>2015</v>
      </c>
      <c r="U62" s="3">
        <v>6</v>
      </c>
      <c r="V62" s="3">
        <v>2</v>
      </c>
      <c r="W62" s="7">
        <f t="shared" si="0"/>
        <v>42157</v>
      </c>
    </row>
    <row r="63" spans="1:23" ht="15.75" customHeight="1" x14ac:dyDescent="0.3">
      <c r="A63" s="1">
        <v>305567</v>
      </c>
      <c r="B63" s="2" t="s">
        <v>210</v>
      </c>
      <c r="C63" s="4">
        <v>1</v>
      </c>
      <c r="D63" s="2" t="s">
        <v>23</v>
      </c>
      <c r="E63" s="1" t="s">
        <v>211</v>
      </c>
      <c r="F63" s="1" t="s">
        <v>209</v>
      </c>
      <c r="G63" s="1" t="s">
        <v>208</v>
      </c>
      <c r="H63" s="1">
        <v>77.107723399999998</v>
      </c>
      <c r="I63" s="1">
        <v>28.638614199999999</v>
      </c>
      <c r="J63" s="1" t="s">
        <v>27</v>
      </c>
      <c r="K63" s="1" t="s">
        <v>28</v>
      </c>
      <c r="L63" s="1" t="s">
        <v>29</v>
      </c>
      <c r="M63" s="1" t="s">
        <v>29</v>
      </c>
      <c r="N63" s="1" t="s">
        <v>29</v>
      </c>
      <c r="O63" s="1" t="s">
        <v>29</v>
      </c>
      <c r="P63" s="1">
        <v>1</v>
      </c>
      <c r="Q63" s="1">
        <v>0</v>
      </c>
      <c r="R63" s="1">
        <v>150</v>
      </c>
      <c r="S63" s="1">
        <v>1</v>
      </c>
      <c r="T63" s="3">
        <v>2018</v>
      </c>
      <c r="U63" s="3">
        <v>6</v>
      </c>
      <c r="V63" s="3">
        <v>12</v>
      </c>
      <c r="W63" s="7">
        <f t="shared" si="0"/>
        <v>43263</v>
      </c>
    </row>
    <row r="64" spans="1:23" ht="15.75" customHeight="1" x14ac:dyDescent="0.3">
      <c r="A64" s="1">
        <v>18445361</v>
      </c>
      <c r="B64" s="2" t="s">
        <v>212</v>
      </c>
      <c r="C64" s="4">
        <v>1</v>
      </c>
      <c r="D64" s="2" t="s">
        <v>23</v>
      </c>
      <c r="E64" s="1" t="s">
        <v>213</v>
      </c>
      <c r="F64" s="1" t="s">
        <v>214</v>
      </c>
      <c r="G64" s="1" t="s">
        <v>215</v>
      </c>
      <c r="H64" s="1">
        <v>0</v>
      </c>
      <c r="I64" s="1">
        <v>0</v>
      </c>
      <c r="J64" s="1" t="s">
        <v>27</v>
      </c>
      <c r="K64" s="1" t="s">
        <v>28</v>
      </c>
      <c r="L64" s="1" t="s">
        <v>29</v>
      </c>
      <c r="M64" s="1" t="s">
        <v>29</v>
      </c>
      <c r="N64" s="1" t="s">
        <v>29</v>
      </c>
      <c r="O64" s="1" t="s">
        <v>29</v>
      </c>
      <c r="P64" s="1">
        <v>1</v>
      </c>
      <c r="Q64" s="1">
        <v>0</v>
      </c>
      <c r="R64" s="1">
        <v>400</v>
      </c>
      <c r="S64" s="1">
        <v>1</v>
      </c>
      <c r="T64" s="3">
        <v>2014</v>
      </c>
      <c r="U64" s="3">
        <v>6</v>
      </c>
      <c r="V64" s="3">
        <v>27</v>
      </c>
      <c r="W64" s="7">
        <f t="shared" si="0"/>
        <v>41817</v>
      </c>
    </row>
    <row r="65" spans="1:23" ht="15.75" customHeight="1" x14ac:dyDescent="0.3">
      <c r="A65" s="1">
        <v>18472628</v>
      </c>
      <c r="B65" s="2" t="s">
        <v>216</v>
      </c>
      <c r="C65" s="4">
        <v>1</v>
      </c>
      <c r="D65" s="2" t="s">
        <v>23</v>
      </c>
      <c r="E65" s="1" t="s">
        <v>26</v>
      </c>
      <c r="F65" s="1" t="s">
        <v>25</v>
      </c>
      <c r="G65" s="1" t="s">
        <v>26</v>
      </c>
      <c r="H65" s="1">
        <v>0</v>
      </c>
      <c r="I65" s="1">
        <v>0</v>
      </c>
      <c r="J65" s="1" t="s">
        <v>27</v>
      </c>
      <c r="K65" s="1" t="s">
        <v>28</v>
      </c>
      <c r="L65" s="1" t="s">
        <v>29</v>
      </c>
      <c r="M65" s="1" t="s">
        <v>29</v>
      </c>
      <c r="N65" s="1" t="s">
        <v>29</v>
      </c>
      <c r="O65" s="1" t="s">
        <v>29</v>
      </c>
      <c r="P65" s="1">
        <v>1</v>
      </c>
      <c r="Q65" s="1">
        <v>0</v>
      </c>
      <c r="R65" s="1">
        <v>350</v>
      </c>
      <c r="S65" s="1">
        <v>1</v>
      </c>
      <c r="T65" s="3">
        <v>2016</v>
      </c>
      <c r="U65" s="3">
        <v>5</v>
      </c>
      <c r="V65" s="3">
        <v>22</v>
      </c>
      <c r="W65" s="7">
        <f t="shared" si="0"/>
        <v>42512</v>
      </c>
    </row>
    <row r="66" spans="1:23" ht="15.75" customHeight="1" x14ac:dyDescent="0.3">
      <c r="A66" s="1">
        <v>18454468</v>
      </c>
      <c r="B66" s="2" t="s">
        <v>217</v>
      </c>
      <c r="C66" s="4">
        <v>1</v>
      </c>
      <c r="D66" s="2" t="s">
        <v>23</v>
      </c>
      <c r="E66" s="1" t="s">
        <v>218</v>
      </c>
      <c r="F66" s="1" t="s">
        <v>219</v>
      </c>
      <c r="G66" s="1" t="s">
        <v>220</v>
      </c>
      <c r="H66" s="1">
        <v>77.233391600000004</v>
      </c>
      <c r="I66" s="1">
        <v>28.649302299999999</v>
      </c>
      <c r="J66" s="1" t="s">
        <v>27</v>
      </c>
      <c r="K66" s="1" t="s">
        <v>28</v>
      </c>
      <c r="L66" s="1" t="s">
        <v>29</v>
      </c>
      <c r="M66" s="1" t="s">
        <v>29</v>
      </c>
      <c r="N66" s="1" t="s">
        <v>29</v>
      </c>
      <c r="O66" s="1" t="s">
        <v>29</v>
      </c>
      <c r="P66" s="1">
        <v>1</v>
      </c>
      <c r="Q66" s="1">
        <v>0</v>
      </c>
      <c r="R66" s="1">
        <v>400</v>
      </c>
      <c r="S66" s="1">
        <v>1</v>
      </c>
      <c r="T66" s="3">
        <v>2011</v>
      </c>
      <c r="U66" s="3">
        <v>5</v>
      </c>
      <c r="V66" s="3">
        <v>22</v>
      </c>
      <c r="W66" s="7">
        <f t="shared" ref="W66:W129" si="1">DATE(T66,U66,V66)</f>
        <v>40685</v>
      </c>
    </row>
    <row r="67" spans="1:23" ht="15.75" customHeight="1" x14ac:dyDescent="0.3">
      <c r="A67" s="1">
        <v>18416845</v>
      </c>
      <c r="B67" s="2" t="s">
        <v>221</v>
      </c>
      <c r="C67" s="4">
        <v>1</v>
      </c>
      <c r="D67" s="2" t="s">
        <v>23</v>
      </c>
      <c r="E67" s="1" t="s">
        <v>222</v>
      </c>
      <c r="F67" s="1" t="s">
        <v>39</v>
      </c>
      <c r="G67" s="1" t="s">
        <v>40</v>
      </c>
      <c r="H67" s="1">
        <v>77.125460500000003</v>
      </c>
      <c r="I67" s="1">
        <v>28.545974099999999</v>
      </c>
      <c r="J67" s="1" t="s">
        <v>27</v>
      </c>
      <c r="K67" s="1" t="s">
        <v>28</v>
      </c>
      <c r="L67" s="1" t="s">
        <v>29</v>
      </c>
      <c r="M67" s="1" t="s">
        <v>29</v>
      </c>
      <c r="N67" s="1" t="s">
        <v>29</v>
      </c>
      <c r="O67" s="1" t="s">
        <v>29</v>
      </c>
      <c r="P67" s="1">
        <v>1</v>
      </c>
      <c r="Q67" s="1">
        <v>0</v>
      </c>
      <c r="R67" s="1">
        <v>350</v>
      </c>
      <c r="S67" s="1">
        <v>1</v>
      </c>
      <c r="T67" s="3">
        <v>2012</v>
      </c>
      <c r="U67" s="3">
        <v>5</v>
      </c>
      <c r="V67" s="3">
        <v>27</v>
      </c>
      <c r="W67" s="7">
        <f t="shared" si="1"/>
        <v>41056</v>
      </c>
    </row>
    <row r="68" spans="1:23" ht="15.75" customHeight="1" x14ac:dyDescent="0.3">
      <c r="A68" s="1">
        <v>18414467</v>
      </c>
      <c r="B68" s="2" t="s">
        <v>223</v>
      </c>
      <c r="C68" s="4">
        <v>1</v>
      </c>
      <c r="D68" s="2" t="s">
        <v>23</v>
      </c>
      <c r="E68" s="1" t="s">
        <v>224</v>
      </c>
      <c r="F68" s="1" t="s">
        <v>39</v>
      </c>
      <c r="G68" s="1" t="s">
        <v>40</v>
      </c>
      <c r="H68" s="1">
        <v>77.116735199999994</v>
      </c>
      <c r="I68" s="1">
        <v>28.538613300000002</v>
      </c>
      <c r="J68" s="1" t="s">
        <v>27</v>
      </c>
      <c r="K68" s="1" t="s">
        <v>28</v>
      </c>
      <c r="L68" s="1" t="s">
        <v>29</v>
      </c>
      <c r="M68" s="1" t="s">
        <v>29</v>
      </c>
      <c r="N68" s="1" t="s">
        <v>29</v>
      </c>
      <c r="O68" s="1" t="s">
        <v>29</v>
      </c>
      <c r="P68" s="1">
        <v>1</v>
      </c>
      <c r="Q68" s="1">
        <v>0</v>
      </c>
      <c r="R68" s="1">
        <v>100</v>
      </c>
      <c r="S68" s="1">
        <v>1</v>
      </c>
      <c r="T68" s="3">
        <v>2011</v>
      </c>
      <c r="U68" s="3">
        <v>5</v>
      </c>
      <c r="V68" s="3">
        <v>7</v>
      </c>
      <c r="W68" s="7">
        <f t="shared" si="1"/>
        <v>40670</v>
      </c>
    </row>
    <row r="69" spans="1:23" ht="15.75" customHeight="1" x14ac:dyDescent="0.3">
      <c r="A69" s="1">
        <v>18460302</v>
      </c>
      <c r="B69" s="2" t="s">
        <v>225</v>
      </c>
      <c r="C69" s="4">
        <v>1</v>
      </c>
      <c r="D69" s="2" t="s">
        <v>23</v>
      </c>
      <c r="E69" s="1" t="s">
        <v>226</v>
      </c>
      <c r="F69" s="1" t="s">
        <v>98</v>
      </c>
      <c r="G69" s="1" t="s">
        <v>99</v>
      </c>
      <c r="H69" s="1">
        <v>77.147043400000001</v>
      </c>
      <c r="I69" s="1">
        <v>28.627144099999999</v>
      </c>
      <c r="J69" s="1" t="s">
        <v>27</v>
      </c>
      <c r="K69" s="1" t="s">
        <v>28</v>
      </c>
      <c r="L69" s="1" t="s">
        <v>29</v>
      </c>
      <c r="M69" s="1" t="s">
        <v>29</v>
      </c>
      <c r="N69" s="1" t="s">
        <v>29</v>
      </c>
      <c r="O69" s="1" t="s">
        <v>29</v>
      </c>
      <c r="P69" s="1">
        <v>1</v>
      </c>
      <c r="Q69" s="1">
        <v>0</v>
      </c>
      <c r="R69" s="1">
        <v>300</v>
      </c>
      <c r="S69" s="1">
        <v>1</v>
      </c>
      <c r="T69" s="3">
        <v>2018</v>
      </c>
      <c r="U69" s="3">
        <v>5</v>
      </c>
      <c r="V69" s="3">
        <v>3</v>
      </c>
      <c r="W69" s="7">
        <f t="shared" si="1"/>
        <v>43223</v>
      </c>
    </row>
    <row r="70" spans="1:23" ht="15.75" customHeight="1" x14ac:dyDescent="0.3">
      <c r="A70" s="1">
        <v>18396955</v>
      </c>
      <c r="B70" s="2" t="s">
        <v>227</v>
      </c>
      <c r="C70" s="4">
        <v>1</v>
      </c>
      <c r="D70" s="2" t="s">
        <v>23</v>
      </c>
      <c r="E70" s="1" t="s">
        <v>228</v>
      </c>
      <c r="F70" s="1" t="s">
        <v>229</v>
      </c>
      <c r="G70" s="1" t="s">
        <v>230</v>
      </c>
      <c r="H70" s="1">
        <v>77.290961600000003</v>
      </c>
      <c r="I70" s="1">
        <v>28.634305000000001</v>
      </c>
      <c r="J70" s="1" t="s">
        <v>27</v>
      </c>
      <c r="K70" s="1" t="s">
        <v>28</v>
      </c>
      <c r="L70" s="1" t="s">
        <v>29</v>
      </c>
      <c r="M70" s="1" t="s">
        <v>29</v>
      </c>
      <c r="N70" s="1" t="s">
        <v>29</v>
      </c>
      <c r="O70" s="1" t="s">
        <v>29</v>
      </c>
      <c r="P70" s="1">
        <v>1</v>
      </c>
      <c r="Q70" s="1">
        <v>0</v>
      </c>
      <c r="R70" s="1">
        <v>300</v>
      </c>
      <c r="S70" s="1">
        <v>1</v>
      </c>
      <c r="T70" s="3">
        <v>2010</v>
      </c>
      <c r="U70" s="3">
        <v>5</v>
      </c>
      <c r="V70" s="3">
        <v>16</v>
      </c>
      <c r="W70" s="7">
        <f t="shared" si="1"/>
        <v>40314</v>
      </c>
    </row>
    <row r="71" spans="1:23" ht="15.75" customHeight="1" x14ac:dyDescent="0.3">
      <c r="A71" s="1">
        <v>18470757</v>
      </c>
      <c r="B71" s="2" t="s">
        <v>231</v>
      </c>
      <c r="C71" s="4">
        <v>1</v>
      </c>
      <c r="D71" s="2" t="s">
        <v>23</v>
      </c>
      <c r="E71" s="1" t="s">
        <v>232</v>
      </c>
      <c r="F71" s="1" t="s">
        <v>139</v>
      </c>
      <c r="G71" s="1" t="s">
        <v>140</v>
      </c>
      <c r="H71" s="1">
        <v>77.204631599999999</v>
      </c>
      <c r="I71" s="1">
        <v>28.514460700000001</v>
      </c>
      <c r="J71" s="1" t="s">
        <v>27</v>
      </c>
      <c r="K71" s="1" t="s">
        <v>28</v>
      </c>
      <c r="L71" s="1" t="s">
        <v>29</v>
      </c>
      <c r="M71" s="1" t="s">
        <v>29</v>
      </c>
      <c r="N71" s="1" t="s">
        <v>29</v>
      </c>
      <c r="O71" s="1" t="s">
        <v>29</v>
      </c>
      <c r="P71" s="1">
        <v>1</v>
      </c>
      <c r="Q71" s="1">
        <v>0</v>
      </c>
      <c r="R71" s="1">
        <v>350</v>
      </c>
      <c r="S71" s="1">
        <v>1</v>
      </c>
      <c r="T71" s="3">
        <v>2018</v>
      </c>
      <c r="U71" s="3">
        <v>5</v>
      </c>
      <c r="V71" s="3">
        <v>22</v>
      </c>
      <c r="W71" s="7">
        <f t="shared" si="1"/>
        <v>43242</v>
      </c>
    </row>
    <row r="72" spans="1:23" ht="15.75" customHeight="1" x14ac:dyDescent="0.3">
      <c r="A72" s="1">
        <v>18355143</v>
      </c>
      <c r="B72" s="2" t="s">
        <v>233</v>
      </c>
      <c r="C72" s="4">
        <v>1</v>
      </c>
      <c r="D72" s="2" t="s">
        <v>23</v>
      </c>
      <c r="E72" s="1" t="s">
        <v>202</v>
      </c>
      <c r="F72" s="1" t="s">
        <v>139</v>
      </c>
      <c r="G72" s="1" t="s">
        <v>140</v>
      </c>
      <c r="H72" s="1">
        <v>77.196735779999997</v>
      </c>
      <c r="I72" s="1">
        <v>28.500506850000001</v>
      </c>
      <c r="J72" s="1" t="s">
        <v>27</v>
      </c>
      <c r="K72" s="1" t="s">
        <v>28</v>
      </c>
      <c r="L72" s="1" t="s">
        <v>29</v>
      </c>
      <c r="M72" s="1" t="s">
        <v>29</v>
      </c>
      <c r="N72" s="1" t="s">
        <v>29</v>
      </c>
      <c r="O72" s="1" t="s">
        <v>29</v>
      </c>
      <c r="P72" s="1">
        <v>1</v>
      </c>
      <c r="Q72" s="1">
        <v>0</v>
      </c>
      <c r="R72" s="1">
        <v>100</v>
      </c>
      <c r="S72" s="1">
        <v>1</v>
      </c>
      <c r="T72" s="3">
        <v>2015</v>
      </c>
      <c r="U72" s="3">
        <v>5</v>
      </c>
      <c r="V72" s="3">
        <v>28</v>
      </c>
      <c r="W72" s="7">
        <f t="shared" si="1"/>
        <v>42152</v>
      </c>
    </row>
    <row r="73" spans="1:23" ht="15.75" customHeight="1" x14ac:dyDescent="0.3">
      <c r="A73" s="1">
        <v>18489535</v>
      </c>
      <c r="B73" s="2" t="s">
        <v>234</v>
      </c>
      <c r="C73" s="4">
        <v>1</v>
      </c>
      <c r="D73" s="2" t="s">
        <v>23</v>
      </c>
      <c r="E73" s="1" t="s">
        <v>235</v>
      </c>
      <c r="F73" s="1" t="s">
        <v>236</v>
      </c>
      <c r="G73" s="1" t="s">
        <v>235</v>
      </c>
      <c r="H73" s="1">
        <v>0</v>
      </c>
      <c r="I73" s="1">
        <v>0</v>
      </c>
      <c r="J73" s="1" t="s">
        <v>27</v>
      </c>
      <c r="K73" s="1" t="s">
        <v>28</v>
      </c>
      <c r="L73" s="1" t="s">
        <v>29</v>
      </c>
      <c r="M73" s="1" t="s">
        <v>29</v>
      </c>
      <c r="N73" s="1" t="s">
        <v>29</v>
      </c>
      <c r="O73" s="1" t="s">
        <v>29</v>
      </c>
      <c r="P73" s="1">
        <v>1</v>
      </c>
      <c r="Q73" s="1">
        <v>0</v>
      </c>
      <c r="R73" s="1">
        <v>400</v>
      </c>
      <c r="S73" s="1">
        <v>1</v>
      </c>
      <c r="T73" s="3">
        <v>2014</v>
      </c>
      <c r="U73" s="3">
        <v>5</v>
      </c>
      <c r="V73" s="3">
        <v>10</v>
      </c>
      <c r="W73" s="7">
        <f t="shared" si="1"/>
        <v>41769</v>
      </c>
    </row>
    <row r="74" spans="1:23" ht="15.75" customHeight="1" x14ac:dyDescent="0.3">
      <c r="A74" s="1">
        <v>18424638</v>
      </c>
      <c r="B74" s="2" t="s">
        <v>237</v>
      </c>
      <c r="C74" s="4">
        <v>1</v>
      </c>
      <c r="D74" s="2" t="s">
        <v>23</v>
      </c>
      <c r="E74" s="1" t="s">
        <v>238</v>
      </c>
      <c r="F74" s="1" t="s">
        <v>67</v>
      </c>
      <c r="G74" s="1" t="s">
        <v>68</v>
      </c>
      <c r="H74" s="1">
        <v>77.307439200000005</v>
      </c>
      <c r="I74" s="1">
        <v>28.5908336</v>
      </c>
      <c r="J74" s="1" t="s">
        <v>27</v>
      </c>
      <c r="K74" s="1" t="s">
        <v>28</v>
      </c>
      <c r="L74" s="1" t="s">
        <v>29</v>
      </c>
      <c r="M74" s="1" t="s">
        <v>29</v>
      </c>
      <c r="N74" s="1" t="s">
        <v>29</v>
      </c>
      <c r="O74" s="1" t="s">
        <v>29</v>
      </c>
      <c r="P74" s="1">
        <v>1</v>
      </c>
      <c r="Q74" s="1">
        <v>0</v>
      </c>
      <c r="R74" s="1">
        <v>150</v>
      </c>
      <c r="S74" s="1">
        <v>1</v>
      </c>
      <c r="T74" s="3">
        <v>2018</v>
      </c>
      <c r="U74" s="3">
        <v>5</v>
      </c>
      <c r="V74" s="3">
        <v>12</v>
      </c>
      <c r="W74" s="7">
        <f t="shared" si="1"/>
        <v>43232</v>
      </c>
    </row>
    <row r="75" spans="1:23" ht="15.75" customHeight="1" x14ac:dyDescent="0.3">
      <c r="A75" s="1">
        <v>18424656</v>
      </c>
      <c r="B75" s="2" t="s">
        <v>239</v>
      </c>
      <c r="C75" s="4">
        <v>1</v>
      </c>
      <c r="D75" s="2" t="s">
        <v>23</v>
      </c>
      <c r="E75" s="1" t="s">
        <v>240</v>
      </c>
      <c r="F75" s="1" t="s">
        <v>67</v>
      </c>
      <c r="G75" s="1" t="s">
        <v>68</v>
      </c>
      <c r="H75" s="1">
        <v>77.306574499999996</v>
      </c>
      <c r="I75" s="1">
        <v>28.591447299999999</v>
      </c>
      <c r="J75" s="1" t="s">
        <v>27</v>
      </c>
      <c r="K75" s="1" t="s">
        <v>28</v>
      </c>
      <c r="L75" s="1" t="s">
        <v>29</v>
      </c>
      <c r="M75" s="1" t="s">
        <v>29</v>
      </c>
      <c r="N75" s="1" t="s">
        <v>29</v>
      </c>
      <c r="O75" s="1" t="s">
        <v>29</v>
      </c>
      <c r="P75" s="1">
        <v>1</v>
      </c>
      <c r="Q75" s="1">
        <v>0</v>
      </c>
      <c r="R75" s="1">
        <v>200</v>
      </c>
      <c r="S75" s="1">
        <v>1</v>
      </c>
      <c r="T75" s="3">
        <v>2011</v>
      </c>
      <c r="U75" s="3">
        <v>5</v>
      </c>
      <c r="V75" s="3">
        <v>2</v>
      </c>
      <c r="W75" s="7">
        <f t="shared" si="1"/>
        <v>40665</v>
      </c>
    </row>
    <row r="76" spans="1:23" ht="15.75" customHeight="1" x14ac:dyDescent="0.3">
      <c r="A76" s="1">
        <v>18396171</v>
      </c>
      <c r="B76" s="2" t="s">
        <v>241</v>
      </c>
      <c r="C76" s="4">
        <v>1</v>
      </c>
      <c r="D76" s="2" t="s">
        <v>23</v>
      </c>
      <c r="E76" s="1" t="s">
        <v>242</v>
      </c>
      <c r="F76" s="1" t="s">
        <v>243</v>
      </c>
      <c r="G76" s="1" t="s">
        <v>244</v>
      </c>
      <c r="H76" s="1">
        <v>77.249960189999996</v>
      </c>
      <c r="I76" s="1">
        <v>28.54047929</v>
      </c>
      <c r="J76" s="1" t="s">
        <v>27</v>
      </c>
      <c r="K76" s="1" t="s">
        <v>28</v>
      </c>
      <c r="L76" s="1" t="s">
        <v>29</v>
      </c>
      <c r="M76" s="1" t="s">
        <v>29</v>
      </c>
      <c r="N76" s="1" t="s">
        <v>29</v>
      </c>
      <c r="O76" s="1" t="s">
        <v>29</v>
      </c>
      <c r="P76" s="1">
        <v>1</v>
      </c>
      <c r="Q76" s="1">
        <v>0</v>
      </c>
      <c r="R76" s="1">
        <v>400</v>
      </c>
      <c r="S76" s="1">
        <v>1</v>
      </c>
      <c r="T76" s="3">
        <v>2011</v>
      </c>
      <c r="U76" s="3">
        <v>4</v>
      </c>
      <c r="V76" s="3">
        <v>11</v>
      </c>
      <c r="W76" s="7">
        <f t="shared" si="1"/>
        <v>40644</v>
      </c>
    </row>
    <row r="77" spans="1:23" ht="15.75" customHeight="1" x14ac:dyDescent="0.3">
      <c r="A77" s="1">
        <v>18352684</v>
      </c>
      <c r="B77" s="2" t="s">
        <v>245</v>
      </c>
      <c r="C77" s="4">
        <v>1</v>
      </c>
      <c r="D77" s="2" t="s">
        <v>23</v>
      </c>
      <c r="E77" s="1" t="s">
        <v>246</v>
      </c>
      <c r="F77" s="1" t="s">
        <v>159</v>
      </c>
      <c r="G77" s="1" t="s">
        <v>160</v>
      </c>
      <c r="H77" s="1">
        <v>77.204342299999993</v>
      </c>
      <c r="I77" s="1">
        <v>28.541870599999999</v>
      </c>
      <c r="J77" s="1" t="s">
        <v>27</v>
      </c>
      <c r="K77" s="1" t="s">
        <v>28</v>
      </c>
      <c r="L77" s="1" t="s">
        <v>29</v>
      </c>
      <c r="M77" s="1" t="s">
        <v>29</v>
      </c>
      <c r="N77" s="1" t="s">
        <v>29</v>
      </c>
      <c r="O77" s="1" t="s">
        <v>29</v>
      </c>
      <c r="P77" s="1">
        <v>1</v>
      </c>
      <c r="Q77" s="1">
        <v>0</v>
      </c>
      <c r="R77" s="1">
        <v>50</v>
      </c>
      <c r="S77" s="1">
        <v>1</v>
      </c>
      <c r="T77" s="3">
        <v>2012</v>
      </c>
      <c r="U77" s="3">
        <v>4</v>
      </c>
      <c r="V77" s="3">
        <v>28</v>
      </c>
      <c r="W77" s="7">
        <f t="shared" si="1"/>
        <v>41027</v>
      </c>
    </row>
    <row r="78" spans="1:23" ht="15.75" customHeight="1" x14ac:dyDescent="0.3">
      <c r="A78" s="1">
        <v>18441696</v>
      </c>
      <c r="B78" s="2" t="s">
        <v>247</v>
      </c>
      <c r="C78" s="4">
        <v>1</v>
      </c>
      <c r="D78" s="2" t="s">
        <v>23</v>
      </c>
      <c r="E78" s="1" t="s">
        <v>248</v>
      </c>
      <c r="F78" s="1" t="s">
        <v>249</v>
      </c>
      <c r="G78" s="1" t="s">
        <v>250</v>
      </c>
      <c r="H78" s="1">
        <v>77.299597300000002</v>
      </c>
      <c r="I78" s="1">
        <v>28.630479000000001</v>
      </c>
      <c r="J78" s="1" t="s">
        <v>27</v>
      </c>
      <c r="K78" s="1" t="s">
        <v>28</v>
      </c>
      <c r="L78" s="1" t="s">
        <v>36</v>
      </c>
      <c r="M78" s="1" t="s">
        <v>29</v>
      </c>
      <c r="N78" s="1" t="s">
        <v>29</v>
      </c>
      <c r="O78" s="1" t="s">
        <v>29</v>
      </c>
      <c r="P78" s="1">
        <v>2</v>
      </c>
      <c r="Q78" s="1">
        <v>0</v>
      </c>
      <c r="R78" s="1">
        <v>500</v>
      </c>
      <c r="S78" s="1">
        <v>1</v>
      </c>
      <c r="T78" s="3">
        <v>2011</v>
      </c>
      <c r="U78" s="3">
        <v>4</v>
      </c>
      <c r="V78" s="3">
        <v>23</v>
      </c>
      <c r="W78" s="7">
        <f t="shared" si="1"/>
        <v>40656</v>
      </c>
    </row>
    <row r="79" spans="1:23" ht="15.75" customHeight="1" x14ac:dyDescent="0.3">
      <c r="A79" s="1">
        <v>312000</v>
      </c>
      <c r="B79" s="2" t="s">
        <v>251</v>
      </c>
      <c r="C79" s="4">
        <v>1</v>
      </c>
      <c r="D79" s="2" t="s">
        <v>23</v>
      </c>
      <c r="E79" s="1" t="s">
        <v>252</v>
      </c>
      <c r="F79" s="1" t="s">
        <v>253</v>
      </c>
      <c r="G79" s="1" t="s">
        <v>254</v>
      </c>
      <c r="H79" s="1">
        <v>77.203284100000005</v>
      </c>
      <c r="I79" s="1">
        <v>28.6585277</v>
      </c>
      <c r="J79" s="1" t="s">
        <v>27</v>
      </c>
      <c r="K79" s="1" t="s">
        <v>28</v>
      </c>
      <c r="L79" s="1" t="s">
        <v>29</v>
      </c>
      <c r="M79" s="1" t="s">
        <v>29</v>
      </c>
      <c r="N79" s="1" t="s">
        <v>29</v>
      </c>
      <c r="O79" s="1" t="s">
        <v>29</v>
      </c>
      <c r="P79" s="1">
        <v>1</v>
      </c>
      <c r="Q79" s="1">
        <v>0</v>
      </c>
      <c r="R79" s="1">
        <v>300</v>
      </c>
      <c r="S79" s="1">
        <v>1</v>
      </c>
      <c r="T79" s="3">
        <v>2014</v>
      </c>
      <c r="U79" s="3">
        <v>4</v>
      </c>
      <c r="V79" s="3">
        <v>25</v>
      </c>
      <c r="W79" s="7">
        <f t="shared" si="1"/>
        <v>41754</v>
      </c>
    </row>
    <row r="80" spans="1:23" ht="15.75" customHeight="1" x14ac:dyDescent="0.3">
      <c r="A80" s="1">
        <v>18377904</v>
      </c>
      <c r="B80" s="2" t="s">
        <v>255</v>
      </c>
      <c r="C80" s="4">
        <v>1</v>
      </c>
      <c r="D80" s="2" t="s">
        <v>23</v>
      </c>
      <c r="E80" s="1" t="s">
        <v>256</v>
      </c>
      <c r="F80" s="1" t="s">
        <v>163</v>
      </c>
      <c r="G80" s="1" t="s">
        <v>164</v>
      </c>
      <c r="H80" s="1">
        <v>77.282151060000004</v>
      </c>
      <c r="I80" s="1">
        <v>28.65558682</v>
      </c>
      <c r="J80" s="1" t="s">
        <v>27</v>
      </c>
      <c r="K80" s="1" t="s">
        <v>28</v>
      </c>
      <c r="L80" s="1" t="s">
        <v>29</v>
      </c>
      <c r="M80" s="1" t="s">
        <v>29</v>
      </c>
      <c r="N80" s="1" t="s">
        <v>29</v>
      </c>
      <c r="O80" s="1" t="s">
        <v>29</v>
      </c>
      <c r="P80" s="1">
        <v>1</v>
      </c>
      <c r="Q80" s="1">
        <v>0</v>
      </c>
      <c r="R80" s="1">
        <v>200</v>
      </c>
      <c r="S80" s="1">
        <v>1</v>
      </c>
      <c r="T80" s="3">
        <v>2016</v>
      </c>
      <c r="U80" s="3">
        <v>4</v>
      </c>
      <c r="V80" s="3">
        <v>25</v>
      </c>
      <c r="W80" s="7">
        <f t="shared" si="1"/>
        <v>42485</v>
      </c>
    </row>
    <row r="81" spans="1:23" ht="15.75" customHeight="1" x14ac:dyDescent="0.3">
      <c r="A81" s="1">
        <v>18264993</v>
      </c>
      <c r="B81" s="2" t="s">
        <v>257</v>
      </c>
      <c r="C81" s="4">
        <v>1</v>
      </c>
      <c r="D81" s="2" t="s">
        <v>23</v>
      </c>
      <c r="E81" s="1" t="s">
        <v>258</v>
      </c>
      <c r="F81" s="1" t="s">
        <v>34</v>
      </c>
      <c r="G81" s="1" t="s">
        <v>35</v>
      </c>
      <c r="H81" s="1">
        <v>77.239215259999995</v>
      </c>
      <c r="I81" s="1">
        <v>28.578657199999999</v>
      </c>
      <c r="J81" s="1" t="s">
        <v>27</v>
      </c>
      <c r="K81" s="1" t="s">
        <v>28</v>
      </c>
      <c r="L81" s="1" t="s">
        <v>29</v>
      </c>
      <c r="M81" s="1" t="s">
        <v>36</v>
      </c>
      <c r="N81" s="1" t="s">
        <v>29</v>
      </c>
      <c r="O81" s="1" t="s">
        <v>29</v>
      </c>
      <c r="P81" s="1">
        <v>1</v>
      </c>
      <c r="Q81" s="1">
        <v>0</v>
      </c>
      <c r="R81" s="1">
        <v>400</v>
      </c>
      <c r="S81" s="1">
        <v>1</v>
      </c>
      <c r="T81" s="3">
        <v>2013</v>
      </c>
      <c r="U81" s="3">
        <v>4</v>
      </c>
      <c r="V81" s="3">
        <v>19</v>
      </c>
      <c r="W81" s="7">
        <f t="shared" si="1"/>
        <v>41383</v>
      </c>
    </row>
    <row r="82" spans="1:23" ht="15.75" customHeight="1" x14ac:dyDescent="0.3">
      <c r="A82" s="1">
        <v>18358663</v>
      </c>
      <c r="B82" s="2" t="s">
        <v>259</v>
      </c>
      <c r="C82" s="4">
        <v>1</v>
      </c>
      <c r="D82" s="2" t="s">
        <v>23</v>
      </c>
      <c r="E82" s="1" t="s">
        <v>260</v>
      </c>
      <c r="F82" s="1" t="s">
        <v>39</v>
      </c>
      <c r="G82" s="1" t="s">
        <v>40</v>
      </c>
      <c r="H82" s="1">
        <v>77.118140600000004</v>
      </c>
      <c r="I82" s="1">
        <v>28.541511700000001</v>
      </c>
      <c r="J82" s="1" t="s">
        <v>27</v>
      </c>
      <c r="K82" s="1" t="s">
        <v>28</v>
      </c>
      <c r="L82" s="1" t="s">
        <v>29</v>
      </c>
      <c r="M82" s="1" t="s">
        <v>29</v>
      </c>
      <c r="N82" s="1" t="s">
        <v>29</v>
      </c>
      <c r="O82" s="1" t="s">
        <v>29</v>
      </c>
      <c r="P82" s="1">
        <v>1</v>
      </c>
      <c r="Q82" s="1">
        <v>0</v>
      </c>
      <c r="R82" s="1">
        <v>150</v>
      </c>
      <c r="S82" s="1">
        <v>1</v>
      </c>
      <c r="T82" s="3">
        <v>2018</v>
      </c>
      <c r="U82" s="3">
        <v>4</v>
      </c>
      <c r="V82" s="3">
        <v>4</v>
      </c>
      <c r="W82" s="7">
        <f t="shared" si="1"/>
        <v>43194</v>
      </c>
    </row>
    <row r="83" spans="1:23" ht="15.75" customHeight="1" x14ac:dyDescent="0.3">
      <c r="A83" s="1">
        <v>18489836</v>
      </c>
      <c r="B83" s="2" t="s">
        <v>261</v>
      </c>
      <c r="C83" s="4">
        <v>1</v>
      </c>
      <c r="D83" s="2" t="s">
        <v>23</v>
      </c>
      <c r="E83" s="1" t="s">
        <v>262</v>
      </c>
      <c r="F83" s="1" t="s">
        <v>177</v>
      </c>
      <c r="G83" s="1" t="s">
        <v>178</v>
      </c>
      <c r="H83" s="1">
        <v>77.168211700000001</v>
      </c>
      <c r="I83" s="1">
        <v>28.502029100000001</v>
      </c>
      <c r="J83" s="1" t="s">
        <v>27</v>
      </c>
      <c r="K83" s="1" t="s">
        <v>28</v>
      </c>
      <c r="L83" s="1" t="s">
        <v>29</v>
      </c>
      <c r="M83" s="1" t="s">
        <v>29</v>
      </c>
      <c r="N83" s="1" t="s">
        <v>29</v>
      </c>
      <c r="O83" s="1" t="s">
        <v>29</v>
      </c>
      <c r="P83" s="1">
        <v>1</v>
      </c>
      <c r="Q83" s="1">
        <v>0</v>
      </c>
      <c r="R83" s="1">
        <v>250</v>
      </c>
      <c r="S83" s="1">
        <v>1</v>
      </c>
      <c r="T83" s="3">
        <v>2011</v>
      </c>
      <c r="U83" s="3">
        <v>4</v>
      </c>
      <c r="V83" s="3">
        <v>27</v>
      </c>
      <c r="W83" s="7">
        <f t="shared" si="1"/>
        <v>40660</v>
      </c>
    </row>
    <row r="84" spans="1:23" ht="15.75" customHeight="1" x14ac:dyDescent="0.3">
      <c r="A84" s="1">
        <v>18466408</v>
      </c>
      <c r="B84" s="2" t="s">
        <v>263</v>
      </c>
      <c r="C84" s="4">
        <v>1</v>
      </c>
      <c r="D84" s="2" t="s">
        <v>23</v>
      </c>
      <c r="E84" s="1" t="s">
        <v>264</v>
      </c>
      <c r="F84" s="1" t="s">
        <v>45</v>
      </c>
      <c r="G84" s="1" t="s">
        <v>46</v>
      </c>
      <c r="H84" s="1">
        <v>77.209096799999998</v>
      </c>
      <c r="I84" s="1">
        <v>28.714216499999999</v>
      </c>
      <c r="J84" s="1" t="s">
        <v>27</v>
      </c>
      <c r="K84" s="1" t="s">
        <v>28</v>
      </c>
      <c r="L84" s="1" t="s">
        <v>29</v>
      </c>
      <c r="M84" s="1" t="s">
        <v>29</v>
      </c>
      <c r="N84" s="1" t="s">
        <v>29</v>
      </c>
      <c r="O84" s="1" t="s">
        <v>29</v>
      </c>
      <c r="P84" s="1">
        <v>1</v>
      </c>
      <c r="Q84" s="1">
        <v>0</v>
      </c>
      <c r="R84" s="1">
        <v>400</v>
      </c>
      <c r="S84" s="1">
        <v>1</v>
      </c>
      <c r="T84" s="3">
        <v>2014</v>
      </c>
      <c r="U84" s="3">
        <v>4</v>
      </c>
      <c r="V84" s="3">
        <v>16</v>
      </c>
      <c r="W84" s="7">
        <f t="shared" si="1"/>
        <v>41745</v>
      </c>
    </row>
    <row r="85" spans="1:23" ht="15.75" customHeight="1" x14ac:dyDescent="0.3">
      <c r="A85" s="1">
        <v>18449657</v>
      </c>
      <c r="B85" s="2" t="s">
        <v>265</v>
      </c>
      <c r="C85" s="4">
        <v>1</v>
      </c>
      <c r="D85" s="2" t="s">
        <v>23</v>
      </c>
      <c r="E85" s="1" t="s">
        <v>266</v>
      </c>
      <c r="F85" s="1" t="s">
        <v>45</v>
      </c>
      <c r="G85" s="1" t="s">
        <v>46</v>
      </c>
      <c r="H85" s="1">
        <v>77.216090100000002</v>
      </c>
      <c r="I85" s="1">
        <v>28.711733200000001</v>
      </c>
      <c r="J85" s="1" t="s">
        <v>27</v>
      </c>
      <c r="K85" s="1" t="s">
        <v>28</v>
      </c>
      <c r="L85" s="1" t="s">
        <v>29</v>
      </c>
      <c r="M85" s="1" t="s">
        <v>29</v>
      </c>
      <c r="N85" s="1" t="s">
        <v>29</v>
      </c>
      <c r="O85" s="1" t="s">
        <v>29</v>
      </c>
      <c r="P85" s="1">
        <v>2</v>
      </c>
      <c r="Q85" s="1">
        <v>0</v>
      </c>
      <c r="R85" s="1">
        <v>500</v>
      </c>
      <c r="S85" s="1">
        <v>1</v>
      </c>
      <c r="T85" s="3">
        <v>2013</v>
      </c>
      <c r="U85" s="3">
        <v>4</v>
      </c>
      <c r="V85" s="3">
        <v>6</v>
      </c>
      <c r="W85" s="7">
        <f t="shared" si="1"/>
        <v>41370</v>
      </c>
    </row>
    <row r="86" spans="1:23" ht="15.75" customHeight="1" x14ac:dyDescent="0.3">
      <c r="A86" s="1">
        <v>18449661</v>
      </c>
      <c r="B86" s="2" t="s">
        <v>267</v>
      </c>
      <c r="C86" s="4">
        <v>1</v>
      </c>
      <c r="D86" s="2" t="s">
        <v>23</v>
      </c>
      <c r="E86" s="1" t="s">
        <v>130</v>
      </c>
      <c r="F86" s="1" t="s">
        <v>45</v>
      </c>
      <c r="G86" s="1" t="s">
        <v>46</v>
      </c>
      <c r="H86" s="1">
        <v>77.219281199999998</v>
      </c>
      <c r="I86" s="1">
        <v>28.709556899999999</v>
      </c>
      <c r="J86" s="1" t="s">
        <v>27</v>
      </c>
      <c r="K86" s="1" t="s">
        <v>28</v>
      </c>
      <c r="L86" s="1" t="s">
        <v>29</v>
      </c>
      <c r="M86" s="1" t="s">
        <v>29</v>
      </c>
      <c r="N86" s="1" t="s">
        <v>29</v>
      </c>
      <c r="O86" s="1" t="s">
        <v>29</v>
      </c>
      <c r="P86" s="1">
        <v>1</v>
      </c>
      <c r="Q86" s="1">
        <v>0</v>
      </c>
      <c r="R86" s="1">
        <v>100</v>
      </c>
      <c r="S86" s="1">
        <v>1</v>
      </c>
      <c r="T86" s="3">
        <v>2011</v>
      </c>
      <c r="U86" s="3">
        <v>4</v>
      </c>
      <c r="V86" s="3">
        <v>18</v>
      </c>
      <c r="W86" s="7">
        <f t="shared" si="1"/>
        <v>40651</v>
      </c>
    </row>
    <row r="87" spans="1:23" ht="15.75" customHeight="1" x14ac:dyDescent="0.3">
      <c r="A87" s="1">
        <v>18354998</v>
      </c>
      <c r="B87" s="2" t="s">
        <v>268</v>
      </c>
      <c r="C87" s="4">
        <v>1</v>
      </c>
      <c r="D87" s="2" t="s">
        <v>23</v>
      </c>
      <c r="E87" s="1" t="s">
        <v>269</v>
      </c>
      <c r="F87" s="1" t="s">
        <v>270</v>
      </c>
      <c r="G87" s="1" t="s">
        <v>271</v>
      </c>
      <c r="H87" s="1">
        <v>77.170643299999995</v>
      </c>
      <c r="I87" s="1">
        <v>28.558083799999999</v>
      </c>
      <c r="J87" s="1" t="s">
        <v>27</v>
      </c>
      <c r="K87" s="1" t="s">
        <v>28</v>
      </c>
      <c r="L87" s="1" t="s">
        <v>29</v>
      </c>
      <c r="M87" s="1" t="s">
        <v>29</v>
      </c>
      <c r="N87" s="1" t="s">
        <v>29</v>
      </c>
      <c r="O87" s="1" t="s">
        <v>29</v>
      </c>
      <c r="P87" s="1">
        <v>1</v>
      </c>
      <c r="Q87" s="1">
        <v>0</v>
      </c>
      <c r="R87" s="1">
        <v>100</v>
      </c>
      <c r="S87" s="1">
        <v>1</v>
      </c>
      <c r="T87" s="3">
        <v>2016</v>
      </c>
      <c r="U87" s="3">
        <v>4</v>
      </c>
      <c r="V87" s="3">
        <v>1</v>
      </c>
      <c r="W87" s="7">
        <f t="shared" si="1"/>
        <v>42461</v>
      </c>
    </row>
    <row r="88" spans="1:23" ht="15.75" customHeight="1" x14ac:dyDescent="0.3">
      <c r="A88" s="1">
        <v>18423905</v>
      </c>
      <c r="B88" s="2" t="s">
        <v>272</v>
      </c>
      <c r="C88" s="4">
        <v>1</v>
      </c>
      <c r="D88" s="2" t="s">
        <v>23</v>
      </c>
      <c r="E88" s="1" t="s">
        <v>273</v>
      </c>
      <c r="F88" s="1" t="s">
        <v>270</v>
      </c>
      <c r="G88" s="1" t="s">
        <v>271</v>
      </c>
      <c r="H88" s="1">
        <v>77.171618600000002</v>
      </c>
      <c r="I88" s="1">
        <v>28.556676499999998</v>
      </c>
      <c r="J88" s="1" t="s">
        <v>27</v>
      </c>
      <c r="K88" s="1" t="s">
        <v>28</v>
      </c>
      <c r="L88" s="1" t="s">
        <v>29</v>
      </c>
      <c r="M88" s="1" t="s">
        <v>29</v>
      </c>
      <c r="N88" s="1" t="s">
        <v>29</v>
      </c>
      <c r="O88" s="1" t="s">
        <v>29</v>
      </c>
      <c r="P88" s="1">
        <v>1</v>
      </c>
      <c r="Q88" s="1">
        <v>0</v>
      </c>
      <c r="R88" s="1">
        <v>200</v>
      </c>
      <c r="S88" s="1">
        <v>1</v>
      </c>
      <c r="T88" s="3">
        <v>2014</v>
      </c>
      <c r="U88" s="3">
        <v>4</v>
      </c>
      <c r="V88" s="3">
        <v>10</v>
      </c>
      <c r="W88" s="7">
        <f t="shared" si="1"/>
        <v>41739</v>
      </c>
    </row>
    <row r="89" spans="1:23" ht="15.75" customHeight="1" x14ac:dyDescent="0.3">
      <c r="A89" s="1">
        <v>18432200</v>
      </c>
      <c r="B89" s="2" t="s">
        <v>274</v>
      </c>
      <c r="C89" s="4">
        <v>1</v>
      </c>
      <c r="D89" s="2" t="s">
        <v>23</v>
      </c>
      <c r="E89" s="1" t="s">
        <v>275</v>
      </c>
      <c r="F89" s="1" t="s">
        <v>51</v>
      </c>
      <c r="G89" s="1" t="s">
        <v>52</v>
      </c>
      <c r="H89" s="1">
        <v>76.987242100000003</v>
      </c>
      <c r="I89" s="1">
        <v>28.6210795</v>
      </c>
      <c r="J89" s="1" t="s">
        <v>27</v>
      </c>
      <c r="K89" s="1" t="s">
        <v>28</v>
      </c>
      <c r="L89" s="1" t="s">
        <v>36</v>
      </c>
      <c r="M89" s="1" t="s">
        <v>29</v>
      </c>
      <c r="N89" s="1" t="s">
        <v>29</v>
      </c>
      <c r="O89" s="1" t="s">
        <v>29</v>
      </c>
      <c r="P89" s="1">
        <v>2</v>
      </c>
      <c r="Q89" s="1">
        <v>0</v>
      </c>
      <c r="R89" s="1">
        <v>700</v>
      </c>
      <c r="S89" s="1">
        <v>1</v>
      </c>
      <c r="T89" s="3">
        <v>2013</v>
      </c>
      <c r="U89" s="3">
        <v>4</v>
      </c>
      <c r="V89" s="3">
        <v>20</v>
      </c>
      <c r="W89" s="7">
        <f t="shared" si="1"/>
        <v>41384</v>
      </c>
    </row>
    <row r="90" spans="1:23" ht="15.75" customHeight="1" x14ac:dyDescent="0.3">
      <c r="A90" s="1">
        <v>306710</v>
      </c>
      <c r="B90" s="2" t="s">
        <v>276</v>
      </c>
      <c r="C90" s="4">
        <v>1</v>
      </c>
      <c r="D90" s="2" t="s">
        <v>23</v>
      </c>
      <c r="E90" s="1" t="s">
        <v>277</v>
      </c>
      <c r="F90" s="1" t="s">
        <v>51</v>
      </c>
      <c r="G90" s="1" t="s">
        <v>52</v>
      </c>
      <c r="H90" s="1">
        <v>76.990904499999999</v>
      </c>
      <c r="I90" s="1">
        <v>28.612347400000001</v>
      </c>
      <c r="J90" s="1" t="s">
        <v>27</v>
      </c>
      <c r="K90" s="1" t="s">
        <v>28</v>
      </c>
      <c r="L90" s="1" t="s">
        <v>29</v>
      </c>
      <c r="M90" s="1" t="s">
        <v>29</v>
      </c>
      <c r="N90" s="1" t="s">
        <v>29</v>
      </c>
      <c r="O90" s="1" t="s">
        <v>29</v>
      </c>
      <c r="P90" s="1">
        <v>1</v>
      </c>
      <c r="Q90" s="1">
        <v>0</v>
      </c>
      <c r="R90" s="1">
        <v>100</v>
      </c>
      <c r="S90" s="1">
        <v>1</v>
      </c>
      <c r="T90" s="3">
        <v>2011</v>
      </c>
      <c r="U90" s="3">
        <v>4</v>
      </c>
      <c r="V90" s="3">
        <v>4</v>
      </c>
      <c r="W90" s="7">
        <f t="shared" si="1"/>
        <v>40637</v>
      </c>
    </row>
    <row r="91" spans="1:23" ht="15.75" customHeight="1" x14ac:dyDescent="0.3">
      <c r="A91" s="1">
        <v>18478963</v>
      </c>
      <c r="B91" s="2" t="s">
        <v>278</v>
      </c>
      <c r="C91" s="4">
        <v>1</v>
      </c>
      <c r="D91" s="2" t="s">
        <v>23</v>
      </c>
      <c r="E91" s="1" t="s">
        <v>279</v>
      </c>
      <c r="F91" s="1" t="s">
        <v>104</v>
      </c>
      <c r="G91" s="1" t="s">
        <v>105</v>
      </c>
      <c r="H91" s="1">
        <v>77.250954699999994</v>
      </c>
      <c r="I91" s="1">
        <v>28.547175500000002</v>
      </c>
      <c r="J91" s="1" t="s">
        <v>27</v>
      </c>
      <c r="K91" s="1" t="s">
        <v>28</v>
      </c>
      <c r="L91" s="1" t="s">
        <v>29</v>
      </c>
      <c r="M91" s="1" t="s">
        <v>29</v>
      </c>
      <c r="N91" s="1" t="s">
        <v>29</v>
      </c>
      <c r="O91" s="1" t="s">
        <v>29</v>
      </c>
      <c r="P91" s="1">
        <v>1</v>
      </c>
      <c r="Q91" s="1">
        <v>0</v>
      </c>
      <c r="R91" s="1">
        <v>200</v>
      </c>
      <c r="S91" s="1">
        <v>1</v>
      </c>
      <c r="T91" s="3">
        <v>2018</v>
      </c>
      <c r="U91" s="3">
        <v>4</v>
      </c>
      <c r="V91" s="3">
        <v>13</v>
      </c>
      <c r="W91" s="7">
        <f t="shared" si="1"/>
        <v>43203</v>
      </c>
    </row>
    <row r="92" spans="1:23" ht="15.75" customHeight="1" x14ac:dyDescent="0.3">
      <c r="A92" s="1">
        <v>17989108</v>
      </c>
      <c r="B92" s="2" t="s">
        <v>280</v>
      </c>
      <c r="C92" s="4">
        <v>1</v>
      </c>
      <c r="D92" s="2" t="s">
        <v>23</v>
      </c>
      <c r="E92" s="1" t="s">
        <v>281</v>
      </c>
      <c r="F92" s="1" t="s">
        <v>59</v>
      </c>
      <c r="G92" s="1" t="s">
        <v>60</v>
      </c>
      <c r="H92" s="1">
        <v>77.068836399999995</v>
      </c>
      <c r="I92" s="1">
        <v>28.6029698</v>
      </c>
      <c r="J92" s="1" t="s">
        <v>27</v>
      </c>
      <c r="K92" s="1" t="s">
        <v>28</v>
      </c>
      <c r="L92" s="1" t="s">
        <v>29</v>
      </c>
      <c r="M92" s="1" t="s">
        <v>29</v>
      </c>
      <c r="N92" s="1" t="s">
        <v>29</v>
      </c>
      <c r="O92" s="1" t="s">
        <v>29</v>
      </c>
      <c r="P92" s="1">
        <v>1</v>
      </c>
      <c r="Q92" s="1">
        <v>0</v>
      </c>
      <c r="R92" s="1">
        <v>150</v>
      </c>
      <c r="S92" s="1">
        <v>1</v>
      </c>
      <c r="T92" s="3">
        <v>2011</v>
      </c>
      <c r="U92" s="3">
        <v>4</v>
      </c>
      <c r="V92" s="3">
        <v>7</v>
      </c>
      <c r="W92" s="7">
        <f t="shared" si="1"/>
        <v>40640</v>
      </c>
    </row>
    <row r="93" spans="1:23" ht="15.75" customHeight="1" x14ac:dyDescent="0.3">
      <c r="A93" s="1">
        <v>6249</v>
      </c>
      <c r="B93" s="2" t="s">
        <v>282</v>
      </c>
      <c r="C93" s="4">
        <v>1</v>
      </c>
      <c r="D93" s="2" t="s">
        <v>23</v>
      </c>
      <c r="E93" s="1" t="s">
        <v>283</v>
      </c>
      <c r="F93" s="1" t="s">
        <v>229</v>
      </c>
      <c r="G93" s="1" t="s">
        <v>230</v>
      </c>
      <c r="H93" s="1">
        <v>77.294599099999999</v>
      </c>
      <c r="I93" s="1">
        <v>28.639815200000001</v>
      </c>
      <c r="J93" s="1" t="s">
        <v>27</v>
      </c>
      <c r="K93" s="1" t="s">
        <v>28</v>
      </c>
      <c r="L93" s="1" t="s">
        <v>29</v>
      </c>
      <c r="M93" s="1" t="s">
        <v>29</v>
      </c>
      <c r="N93" s="1" t="s">
        <v>29</v>
      </c>
      <c r="O93" s="1" t="s">
        <v>29</v>
      </c>
      <c r="P93" s="1">
        <v>1</v>
      </c>
      <c r="Q93" s="1">
        <v>0</v>
      </c>
      <c r="R93" s="1">
        <v>150</v>
      </c>
      <c r="S93" s="1">
        <v>1</v>
      </c>
      <c r="T93" s="3">
        <v>2016</v>
      </c>
      <c r="U93" s="3">
        <v>4</v>
      </c>
      <c r="V93" s="3">
        <v>21</v>
      </c>
      <c r="W93" s="7">
        <f t="shared" si="1"/>
        <v>42481</v>
      </c>
    </row>
    <row r="94" spans="1:23" ht="15.75" customHeight="1" x14ac:dyDescent="0.3">
      <c r="A94" s="1">
        <v>18273597</v>
      </c>
      <c r="B94" s="2" t="s">
        <v>284</v>
      </c>
      <c r="C94" s="4">
        <v>1</v>
      </c>
      <c r="D94" s="2" t="s">
        <v>23</v>
      </c>
      <c r="E94" s="1" t="s">
        <v>285</v>
      </c>
      <c r="F94" s="1" t="s">
        <v>236</v>
      </c>
      <c r="G94" s="1" t="s">
        <v>235</v>
      </c>
      <c r="H94" s="1">
        <v>77.160514399999997</v>
      </c>
      <c r="I94" s="1">
        <v>28.689630099999999</v>
      </c>
      <c r="J94" s="1" t="s">
        <v>27</v>
      </c>
      <c r="K94" s="1" t="s">
        <v>28</v>
      </c>
      <c r="L94" s="1" t="s">
        <v>29</v>
      </c>
      <c r="M94" s="1" t="s">
        <v>29</v>
      </c>
      <c r="N94" s="1" t="s">
        <v>29</v>
      </c>
      <c r="O94" s="1" t="s">
        <v>29</v>
      </c>
      <c r="P94" s="1">
        <v>1</v>
      </c>
      <c r="Q94" s="1">
        <v>0</v>
      </c>
      <c r="R94" s="1">
        <v>450</v>
      </c>
      <c r="S94" s="1">
        <v>1</v>
      </c>
      <c r="T94" s="3">
        <v>2015</v>
      </c>
      <c r="U94" s="3">
        <v>4</v>
      </c>
      <c r="V94" s="3">
        <v>4</v>
      </c>
      <c r="W94" s="7">
        <f t="shared" si="1"/>
        <v>42098</v>
      </c>
    </row>
    <row r="95" spans="1:23" ht="15.75" customHeight="1" x14ac:dyDescent="0.3">
      <c r="A95" s="1">
        <v>18455549</v>
      </c>
      <c r="B95" s="2" t="s">
        <v>286</v>
      </c>
      <c r="C95" s="4">
        <v>1</v>
      </c>
      <c r="D95" s="2" t="s">
        <v>23</v>
      </c>
      <c r="E95" s="1" t="s">
        <v>287</v>
      </c>
      <c r="F95" s="1" t="s">
        <v>209</v>
      </c>
      <c r="G95" s="1" t="s">
        <v>208</v>
      </c>
      <c r="H95" s="1">
        <v>77.1126948</v>
      </c>
      <c r="I95" s="1">
        <v>28.634074099999999</v>
      </c>
      <c r="J95" s="1" t="s">
        <v>27</v>
      </c>
      <c r="K95" s="1" t="s">
        <v>28</v>
      </c>
      <c r="L95" s="1" t="s">
        <v>29</v>
      </c>
      <c r="M95" s="1" t="s">
        <v>29</v>
      </c>
      <c r="N95" s="1" t="s">
        <v>29</v>
      </c>
      <c r="O95" s="1" t="s">
        <v>29</v>
      </c>
      <c r="P95" s="1">
        <v>1</v>
      </c>
      <c r="Q95" s="1">
        <v>0</v>
      </c>
      <c r="R95" s="1">
        <v>300</v>
      </c>
      <c r="S95" s="1">
        <v>1</v>
      </c>
      <c r="T95" s="3">
        <v>2011</v>
      </c>
      <c r="U95" s="3">
        <v>4</v>
      </c>
      <c r="V95" s="3">
        <v>22</v>
      </c>
      <c r="W95" s="7">
        <f t="shared" si="1"/>
        <v>40655</v>
      </c>
    </row>
    <row r="96" spans="1:23" ht="15.75" customHeight="1" x14ac:dyDescent="0.3">
      <c r="A96" s="1">
        <v>18423889</v>
      </c>
      <c r="B96" s="2" t="s">
        <v>288</v>
      </c>
      <c r="C96" s="4">
        <v>1</v>
      </c>
      <c r="D96" s="2" t="s">
        <v>23</v>
      </c>
      <c r="E96" s="1" t="s">
        <v>289</v>
      </c>
      <c r="F96" s="1" t="s">
        <v>67</v>
      </c>
      <c r="G96" s="1" t="s">
        <v>68</v>
      </c>
      <c r="H96" s="1">
        <v>77.306238100000002</v>
      </c>
      <c r="I96" s="1">
        <v>28.589196099999999</v>
      </c>
      <c r="J96" s="1" t="s">
        <v>27</v>
      </c>
      <c r="K96" s="1" t="s">
        <v>28</v>
      </c>
      <c r="L96" s="1" t="s">
        <v>29</v>
      </c>
      <c r="M96" s="1" t="s">
        <v>29</v>
      </c>
      <c r="N96" s="1" t="s">
        <v>29</v>
      </c>
      <c r="O96" s="1" t="s">
        <v>29</v>
      </c>
      <c r="P96" s="1">
        <v>1</v>
      </c>
      <c r="Q96" s="1">
        <v>0</v>
      </c>
      <c r="R96" s="1">
        <v>100</v>
      </c>
      <c r="S96" s="1">
        <v>1</v>
      </c>
      <c r="T96" s="3">
        <v>2017</v>
      </c>
      <c r="U96" s="3">
        <v>4</v>
      </c>
      <c r="V96" s="3">
        <v>11</v>
      </c>
      <c r="W96" s="7">
        <f t="shared" si="1"/>
        <v>42836</v>
      </c>
    </row>
    <row r="97" spans="1:23" ht="15.75" customHeight="1" x14ac:dyDescent="0.3">
      <c r="A97" s="1">
        <v>18424650</v>
      </c>
      <c r="B97" s="2" t="s">
        <v>290</v>
      </c>
      <c r="C97" s="4">
        <v>1</v>
      </c>
      <c r="D97" s="2" t="s">
        <v>23</v>
      </c>
      <c r="E97" s="1" t="s">
        <v>291</v>
      </c>
      <c r="F97" s="1" t="s">
        <v>67</v>
      </c>
      <c r="G97" s="1" t="s">
        <v>68</v>
      </c>
      <c r="H97" s="1">
        <v>77.307187799999994</v>
      </c>
      <c r="I97" s="1">
        <v>28.5908905</v>
      </c>
      <c r="J97" s="1" t="s">
        <v>27</v>
      </c>
      <c r="K97" s="1" t="s">
        <v>28</v>
      </c>
      <c r="L97" s="1" t="s">
        <v>29</v>
      </c>
      <c r="M97" s="1" t="s">
        <v>29</v>
      </c>
      <c r="N97" s="1" t="s">
        <v>29</v>
      </c>
      <c r="O97" s="1" t="s">
        <v>29</v>
      </c>
      <c r="P97" s="1">
        <v>2</v>
      </c>
      <c r="Q97" s="1">
        <v>0</v>
      </c>
      <c r="R97" s="1">
        <v>500</v>
      </c>
      <c r="S97" s="1">
        <v>1</v>
      </c>
      <c r="T97" s="3">
        <v>2011</v>
      </c>
      <c r="U97" s="3">
        <v>4</v>
      </c>
      <c r="V97" s="3">
        <v>17</v>
      </c>
      <c r="W97" s="7">
        <f t="shared" si="1"/>
        <v>40650</v>
      </c>
    </row>
    <row r="98" spans="1:23" ht="15.75" customHeight="1" x14ac:dyDescent="0.3">
      <c r="A98" s="1">
        <v>18489513</v>
      </c>
      <c r="B98" s="2" t="s">
        <v>292</v>
      </c>
      <c r="C98" s="4">
        <v>1</v>
      </c>
      <c r="D98" s="2" t="s">
        <v>23</v>
      </c>
      <c r="E98" s="1" t="s">
        <v>293</v>
      </c>
      <c r="F98" s="1" t="s">
        <v>294</v>
      </c>
      <c r="G98" s="1" t="s">
        <v>295</v>
      </c>
      <c r="H98" s="1">
        <v>77.248174000000006</v>
      </c>
      <c r="I98" s="1">
        <v>28.526931000000001</v>
      </c>
      <c r="J98" s="1" t="s">
        <v>27</v>
      </c>
      <c r="K98" s="1" t="s">
        <v>28</v>
      </c>
      <c r="L98" s="1" t="s">
        <v>29</v>
      </c>
      <c r="M98" s="1" t="s">
        <v>29</v>
      </c>
      <c r="N98" s="1" t="s">
        <v>29</v>
      </c>
      <c r="O98" s="1" t="s">
        <v>29</v>
      </c>
      <c r="P98" s="1">
        <v>1</v>
      </c>
      <c r="Q98" s="1">
        <v>0</v>
      </c>
      <c r="R98" s="1">
        <v>400</v>
      </c>
      <c r="S98" s="1">
        <v>1</v>
      </c>
      <c r="T98" s="3">
        <v>2018</v>
      </c>
      <c r="U98" s="3">
        <v>3</v>
      </c>
      <c r="V98" s="3">
        <v>22</v>
      </c>
      <c r="W98" s="7">
        <f t="shared" si="1"/>
        <v>43181</v>
      </c>
    </row>
    <row r="99" spans="1:23" ht="15.75" customHeight="1" x14ac:dyDescent="0.3">
      <c r="A99" s="1">
        <v>18378037</v>
      </c>
      <c r="B99" s="2" t="s">
        <v>296</v>
      </c>
      <c r="C99" s="4">
        <v>1</v>
      </c>
      <c r="D99" s="2" t="s">
        <v>23</v>
      </c>
      <c r="E99" s="1" t="s">
        <v>297</v>
      </c>
      <c r="F99" s="1" t="s">
        <v>75</v>
      </c>
      <c r="G99" s="1" t="s">
        <v>76</v>
      </c>
      <c r="H99" s="1">
        <v>77.309518310000001</v>
      </c>
      <c r="I99" s="1">
        <v>28.68780825</v>
      </c>
      <c r="J99" s="1" t="s">
        <v>27</v>
      </c>
      <c r="K99" s="1" t="s">
        <v>28</v>
      </c>
      <c r="L99" s="1" t="s">
        <v>29</v>
      </c>
      <c r="M99" s="1" t="s">
        <v>29</v>
      </c>
      <c r="N99" s="1" t="s">
        <v>29</v>
      </c>
      <c r="O99" s="1" t="s">
        <v>29</v>
      </c>
      <c r="P99" s="1">
        <v>1</v>
      </c>
      <c r="Q99" s="1">
        <v>0</v>
      </c>
      <c r="R99" s="1">
        <v>400</v>
      </c>
      <c r="S99" s="1">
        <v>1</v>
      </c>
      <c r="T99" s="3">
        <v>2013</v>
      </c>
      <c r="U99" s="3">
        <v>3</v>
      </c>
      <c r="V99" s="3">
        <v>13</v>
      </c>
      <c r="W99" s="7">
        <f t="shared" si="1"/>
        <v>41346</v>
      </c>
    </row>
    <row r="100" spans="1:23" ht="15.75" customHeight="1" x14ac:dyDescent="0.3">
      <c r="A100" s="1">
        <v>18124389</v>
      </c>
      <c r="B100" s="2" t="s">
        <v>298</v>
      </c>
      <c r="C100" s="4">
        <v>1</v>
      </c>
      <c r="D100" s="2" t="s">
        <v>23</v>
      </c>
      <c r="E100" s="1" t="s">
        <v>299</v>
      </c>
      <c r="F100" s="1" t="s">
        <v>300</v>
      </c>
      <c r="G100" s="1" t="s">
        <v>301</v>
      </c>
      <c r="H100" s="1">
        <v>77.205080800000005</v>
      </c>
      <c r="I100" s="1">
        <v>28.697930499999998</v>
      </c>
      <c r="J100" s="1" t="s">
        <v>27</v>
      </c>
      <c r="K100" s="1" t="s">
        <v>28</v>
      </c>
      <c r="L100" s="1" t="s">
        <v>29</v>
      </c>
      <c r="M100" s="1" t="s">
        <v>29</v>
      </c>
      <c r="N100" s="1" t="s">
        <v>29</v>
      </c>
      <c r="O100" s="1" t="s">
        <v>29</v>
      </c>
      <c r="P100" s="1">
        <v>1</v>
      </c>
      <c r="Q100" s="1">
        <v>0</v>
      </c>
      <c r="R100" s="1">
        <v>100</v>
      </c>
      <c r="S100" s="1">
        <v>1</v>
      </c>
      <c r="T100" s="3">
        <v>2017</v>
      </c>
      <c r="U100" s="3">
        <v>3</v>
      </c>
      <c r="V100" s="3">
        <v>23</v>
      </c>
      <c r="W100" s="7">
        <f t="shared" si="1"/>
        <v>42817</v>
      </c>
    </row>
    <row r="101" spans="1:23" ht="15.75" customHeight="1" x14ac:dyDescent="0.3">
      <c r="A101" s="1">
        <v>18451575</v>
      </c>
      <c r="B101" s="2" t="s">
        <v>302</v>
      </c>
      <c r="C101" s="4">
        <v>1</v>
      </c>
      <c r="D101" s="2" t="s">
        <v>23</v>
      </c>
      <c r="E101" s="1" t="s">
        <v>303</v>
      </c>
      <c r="F101" s="1" t="s">
        <v>219</v>
      </c>
      <c r="G101" s="1" t="s">
        <v>220</v>
      </c>
      <c r="H101" s="1">
        <v>77.235565199999996</v>
      </c>
      <c r="I101" s="1">
        <v>28.649865500000001</v>
      </c>
      <c r="J101" s="1" t="s">
        <v>27</v>
      </c>
      <c r="K101" s="1" t="s">
        <v>28</v>
      </c>
      <c r="L101" s="1" t="s">
        <v>29</v>
      </c>
      <c r="M101" s="1" t="s">
        <v>29</v>
      </c>
      <c r="N101" s="1" t="s">
        <v>29</v>
      </c>
      <c r="O101" s="1" t="s">
        <v>29</v>
      </c>
      <c r="P101" s="1">
        <v>1</v>
      </c>
      <c r="Q101" s="1">
        <v>0</v>
      </c>
      <c r="R101" s="1">
        <v>400</v>
      </c>
      <c r="S101" s="1">
        <v>1</v>
      </c>
      <c r="T101" s="3">
        <v>2014</v>
      </c>
      <c r="U101" s="3">
        <v>3</v>
      </c>
      <c r="V101" s="3">
        <v>3</v>
      </c>
      <c r="W101" s="7">
        <f t="shared" si="1"/>
        <v>41701</v>
      </c>
    </row>
    <row r="102" spans="1:23" ht="15.75" customHeight="1" x14ac:dyDescent="0.3">
      <c r="A102" s="1">
        <v>18292453</v>
      </c>
      <c r="B102" s="2" t="s">
        <v>304</v>
      </c>
      <c r="C102" s="4">
        <v>1</v>
      </c>
      <c r="D102" s="2" t="s">
        <v>23</v>
      </c>
      <c r="E102" s="1" t="s">
        <v>305</v>
      </c>
      <c r="F102" s="1" t="s">
        <v>119</v>
      </c>
      <c r="G102" s="1" t="s">
        <v>120</v>
      </c>
      <c r="H102" s="1">
        <v>77.296163000000007</v>
      </c>
      <c r="I102" s="1">
        <v>28.605170900000001</v>
      </c>
      <c r="J102" s="1" t="s">
        <v>27</v>
      </c>
      <c r="K102" s="1" t="s">
        <v>28</v>
      </c>
      <c r="L102" s="1" t="s">
        <v>29</v>
      </c>
      <c r="M102" s="1" t="s">
        <v>29</v>
      </c>
      <c r="N102" s="1" t="s">
        <v>29</v>
      </c>
      <c r="O102" s="1" t="s">
        <v>29</v>
      </c>
      <c r="P102" s="1">
        <v>1</v>
      </c>
      <c r="Q102" s="1">
        <v>0</v>
      </c>
      <c r="R102" s="1">
        <v>200</v>
      </c>
      <c r="S102" s="1">
        <v>1</v>
      </c>
      <c r="T102" s="3">
        <v>2010</v>
      </c>
      <c r="U102" s="3">
        <v>3</v>
      </c>
      <c r="V102" s="3">
        <v>24</v>
      </c>
      <c r="W102" s="7">
        <f t="shared" si="1"/>
        <v>40261</v>
      </c>
    </row>
    <row r="103" spans="1:23" ht="15.75" customHeight="1" x14ac:dyDescent="0.3">
      <c r="A103" s="1">
        <v>308110</v>
      </c>
      <c r="B103" s="2" t="s">
        <v>306</v>
      </c>
      <c r="C103" s="4">
        <v>1</v>
      </c>
      <c r="D103" s="2" t="s">
        <v>23</v>
      </c>
      <c r="E103" s="1" t="s">
        <v>307</v>
      </c>
      <c r="F103" s="1" t="s">
        <v>127</v>
      </c>
      <c r="G103" s="1" t="s">
        <v>128</v>
      </c>
      <c r="H103" s="1">
        <v>77.146171100000004</v>
      </c>
      <c r="I103" s="1">
        <v>28.6621083</v>
      </c>
      <c r="J103" s="1" t="s">
        <v>27</v>
      </c>
      <c r="K103" s="1" t="s">
        <v>28</v>
      </c>
      <c r="L103" s="1" t="s">
        <v>29</v>
      </c>
      <c r="M103" s="1" t="s">
        <v>29</v>
      </c>
      <c r="N103" s="1" t="s">
        <v>29</v>
      </c>
      <c r="O103" s="1" t="s">
        <v>29</v>
      </c>
      <c r="P103" s="1">
        <v>1</v>
      </c>
      <c r="Q103" s="1">
        <v>0</v>
      </c>
      <c r="R103" s="1">
        <v>400</v>
      </c>
      <c r="S103" s="1">
        <v>1</v>
      </c>
      <c r="T103" s="3">
        <v>2014</v>
      </c>
      <c r="U103" s="3">
        <v>3</v>
      </c>
      <c r="V103" s="3">
        <v>24</v>
      </c>
      <c r="W103" s="7">
        <f t="shared" si="1"/>
        <v>41722</v>
      </c>
    </row>
    <row r="104" spans="1:23" ht="15.75" customHeight="1" x14ac:dyDescent="0.3">
      <c r="A104" s="1">
        <v>18466675</v>
      </c>
      <c r="B104" s="2" t="s">
        <v>308</v>
      </c>
      <c r="C104" s="4">
        <v>1</v>
      </c>
      <c r="D104" s="2" t="s">
        <v>23</v>
      </c>
      <c r="E104" s="1" t="s">
        <v>46</v>
      </c>
      <c r="F104" s="1" t="s">
        <v>45</v>
      </c>
      <c r="G104" s="1" t="s">
        <v>46</v>
      </c>
      <c r="H104" s="1">
        <v>0</v>
      </c>
      <c r="I104" s="1">
        <v>0</v>
      </c>
      <c r="J104" s="1" t="s">
        <v>27</v>
      </c>
      <c r="K104" s="1" t="s">
        <v>28</v>
      </c>
      <c r="L104" s="1" t="s">
        <v>29</v>
      </c>
      <c r="M104" s="1" t="s">
        <v>29</v>
      </c>
      <c r="N104" s="1" t="s">
        <v>29</v>
      </c>
      <c r="O104" s="1" t="s">
        <v>29</v>
      </c>
      <c r="P104" s="1">
        <v>1</v>
      </c>
      <c r="Q104" s="1">
        <v>0</v>
      </c>
      <c r="R104" s="1">
        <v>200</v>
      </c>
      <c r="S104" s="1">
        <v>1</v>
      </c>
      <c r="T104" s="3">
        <v>2013</v>
      </c>
      <c r="U104" s="3">
        <v>3</v>
      </c>
      <c r="V104" s="3">
        <v>25</v>
      </c>
      <c r="W104" s="7">
        <f t="shared" si="1"/>
        <v>41358</v>
      </c>
    </row>
    <row r="105" spans="1:23" ht="15.75" customHeight="1" x14ac:dyDescent="0.3">
      <c r="A105" s="1">
        <v>18361217</v>
      </c>
      <c r="B105" s="2" t="s">
        <v>309</v>
      </c>
      <c r="C105" s="4">
        <v>1</v>
      </c>
      <c r="D105" s="2" t="s">
        <v>23</v>
      </c>
      <c r="E105" s="1" t="s">
        <v>310</v>
      </c>
      <c r="F105" s="1" t="s">
        <v>51</v>
      </c>
      <c r="G105" s="1" t="s">
        <v>52</v>
      </c>
      <c r="H105" s="1">
        <v>76.9638597</v>
      </c>
      <c r="I105" s="1">
        <v>28.609072000000001</v>
      </c>
      <c r="J105" s="1" t="s">
        <v>27</v>
      </c>
      <c r="K105" s="1" t="s">
        <v>28</v>
      </c>
      <c r="L105" s="1" t="s">
        <v>29</v>
      </c>
      <c r="M105" s="1" t="s">
        <v>29</v>
      </c>
      <c r="N105" s="1" t="s">
        <v>29</v>
      </c>
      <c r="O105" s="1" t="s">
        <v>29</v>
      </c>
      <c r="P105" s="1">
        <v>1</v>
      </c>
      <c r="Q105" s="1">
        <v>0</v>
      </c>
      <c r="R105" s="1">
        <v>250</v>
      </c>
      <c r="S105" s="1">
        <v>1</v>
      </c>
      <c r="T105" s="3">
        <v>2012</v>
      </c>
      <c r="U105" s="3">
        <v>3</v>
      </c>
      <c r="V105" s="3">
        <v>11</v>
      </c>
      <c r="W105" s="7">
        <f t="shared" si="1"/>
        <v>40979</v>
      </c>
    </row>
    <row r="106" spans="1:23" ht="15.75" customHeight="1" x14ac:dyDescent="0.3">
      <c r="A106" s="1">
        <v>9271</v>
      </c>
      <c r="B106" s="2" t="s">
        <v>311</v>
      </c>
      <c r="C106" s="4">
        <v>1</v>
      </c>
      <c r="D106" s="2" t="s">
        <v>23</v>
      </c>
      <c r="E106" s="1" t="s">
        <v>312</v>
      </c>
      <c r="F106" s="1" t="s">
        <v>51</v>
      </c>
      <c r="G106" s="1" t="s">
        <v>52</v>
      </c>
      <c r="H106" s="1">
        <v>76.985621499999993</v>
      </c>
      <c r="I106" s="1">
        <v>28.6100946</v>
      </c>
      <c r="J106" s="1" t="s">
        <v>27</v>
      </c>
      <c r="K106" s="1" t="s">
        <v>28</v>
      </c>
      <c r="L106" s="1" t="s">
        <v>29</v>
      </c>
      <c r="M106" s="1" t="s">
        <v>29</v>
      </c>
      <c r="N106" s="1" t="s">
        <v>29</v>
      </c>
      <c r="O106" s="1" t="s">
        <v>29</v>
      </c>
      <c r="P106" s="1">
        <v>1</v>
      </c>
      <c r="Q106" s="1">
        <v>0</v>
      </c>
      <c r="R106" s="1">
        <v>50</v>
      </c>
      <c r="S106" s="1">
        <v>1</v>
      </c>
      <c r="T106" s="3">
        <v>2010</v>
      </c>
      <c r="U106" s="3">
        <v>3</v>
      </c>
      <c r="V106" s="3">
        <v>4</v>
      </c>
      <c r="W106" s="7">
        <f t="shared" si="1"/>
        <v>40241</v>
      </c>
    </row>
    <row r="107" spans="1:23" ht="15.75" customHeight="1" x14ac:dyDescent="0.3">
      <c r="A107" s="1">
        <v>18360900</v>
      </c>
      <c r="B107" s="2" t="s">
        <v>313</v>
      </c>
      <c r="C107" s="4">
        <v>1</v>
      </c>
      <c r="D107" s="2" t="s">
        <v>23</v>
      </c>
      <c r="E107" s="1" t="s">
        <v>314</v>
      </c>
      <c r="F107" s="1" t="s">
        <v>191</v>
      </c>
      <c r="G107" s="1" t="s">
        <v>192</v>
      </c>
      <c r="H107" s="1">
        <v>77.288526399999995</v>
      </c>
      <c r="I107" s="1">
        <v>28.500364300000001</v>
      </c>
      <c r="J107" s="1" t="s">
        <v>27</v>
      </c>
      <c r="K107" s="1" t="s">
        <v>28</v>
      </c>
      <c r="L107" s="1" t="s">
        <v>29</v>
      </c>
      <c r="M107" s="1" t="s">
        <v>29</v>
      </c>
      <c r="N107" s="1" t="s">
        <v>29</v>
      </c>
      <c r="O107" s="1" t="s">
        <v>29</v>
      </c>
      <c r="P107" s="1">
        <v>1</v>
      </c>
      <c r="Q107" s="1">
        <v>0</v>
      </c>
      <c r="R107" s="1">
        <v>300</v>
      </c>
      <c r="S107" s="1">
        <v>1</v>
      </c>
      <c r="T107" s="3">
        <v>2014</v>
      </c>
      <c r="U107" s="3">
        <v>3</v>
      </c>
      <c r="V107" s="3">
        <v>4</v>
      </c>
      <c r="W107" s="7">
        <f t="shared" si="1"/>
        <v>41702</v>
      </c>
    </row>
    <row r="108" spans="1:23" ht="15.75" customHeight="1" x14ac:dyDescent="0.3">
      <c r="A108" s="1">
        <v>18492960</v>
      </c>
      <c r="B108" s="2" t="s">
        <v>315</v>
      </c>
      <c r="C108" s="4">
        <v>1</v>
      </c>
      <c r="D108" s="2" t="s">
        <v>23</v>
      </c>
      <c r="E108" s="1" t="s">
        <v>316</v>
      </c>
      <c r="F108" s="1" t="s">
        <v>139</v>
      </c>
      <c r="G108" s="1" t="s">
        <v>140</v>
      </c>
      <c r="H108" s="1">
        <v>0</v>
      </c>
      <c r="I108" s="1">
        <v>0</v>
      </c>
      <c r="J108" s="1" t="s">
        <v>27</v>
      </c>
      <c r="K108" s="1" t="s">
        <v>28</v>
      </c>
      <c r="L108" s="1" t="s">
        <v>29</v>
      </c>
      <c r="M108" s="1" t="s">
        <v>29</v>
      </c>
      <c r="N108" s="1" t="s">
        <v>29</v>
      </c>
      <c r="O108" s="1" t="s">
        <v>29</v>
      </c>
      <c r="P108" s="1">
        <v>1</v>
      </c>
      <c r="Q108" s="1">
        <v>0</v>
      </c>
      <c r="R108" s="1">
        <v>200</v>
      </c>
      <c r="S108" s="1">
        <v>1</v>
      </c>
      <c r="T108" s="3">
        <v>2018</v>
      </c>
      <c r="U108" s="3">
        <v>3</v>
      </c>
      <c r="V108" s="3">
        <v>28</v>
      </c>
      <c r="W108" s="7">
        <f t="shared" si="1"/>
        <v>43187</v>
      </c>
    </row>
    <row r="109" spans="1:23" ht="15.75" customHeight="1" x14ac:dyDescent="0.3">
      <c r="A109" s="1">
        <v>18390309</v>
      </c>
      <c r="B109" s="2" t="s">
        <v>317</v>
      </c>
      <c r="C109" s="4">
        <v>1</v>
      </c>
      <c r="D109" s="2" t="s">
        <v>23</v>
      </c>
      <c r="E109" s="1" t="s">
        <v>318</v>
      </c>
      <c r="F109" s="1" t="s">
        <v>205</v>
      </c>
      <c r="G109" s="1" t="s">
        <v>206</v>
      </c>
      <c r="H109" s="1">
        <v>77.296325499999995</v>
      </c>
      <c r="I109" s="1">
        <v>28.537419199999999</v>
      </c>
      <c r="J109" s="1" t="s">
        <v>27</v>
      </c>
      <c r="K109" s="1" t="s">
        <v>28</v>
      </c>
      <c r="L109" s="1" t="s">
        <v>29</v>
      </c>
      <c r="M109" s="1" t="s">
        <v>29</v>
      </c>
      <c r="N109" s="1" t="s">
        <v>29</v>
      </c>
      <c r="O109" s="1" t="s">
        <v>29</v>
      </c>
      <c r="P109" s="1">
        <v>1</v>
      </c>
      <c r="Q109" s="1">
        <v>0</v>
      </c>
      <c r="R109" s="1">
        <v>150</v>
      </c>
      <c r="S109" s="1">
        <v>1</v>
      </c>
      <c r="T109" s="3">
        <v>2017</v>
      </c>
      <c r="U109" s="3">
        <v>3</v>
      </c>
      <c r="V109" s="3">
        <v>8</v>
      </c>
      <c r="W109" s="7">
        <f t="shared" si="1"/>
        <v>42802</v>
      </c>
    </row>
    <row r="110" spans="1:23" ht="15.75" customHeight="1" x14ac:dyDescent="0.3">
      <c r="A110" s="1">
        <v>18377898</v>
      </c>
      <c r="B110" s="2" t="s">
        <v>319</v>
      </c>
      <c r="C110" s="4">
        <v>1</v>
      </c>
      <c r="D110" s="2" t="s">
        <v>23</v>
      </c>
      <c r="E110" s="1" t="s">
        <v>320</v>
      </c>
      <c r="F110" s="1" t="s">
        <v>67</v>
      </c>
      <c r="G110" s="1" t="s">
        <v>68</v>
      </c>
      <c r="H110" s="1">
        <v>77.306627399999996</v>
      </c>
      <c r="I110" s="1">
        <v>28.5914444</v>
      </c>
      <c r="J110" s="1" t="s">
        <v>27</v>
      </c>
      <c r="K110" s="1" t="s">
        <v>28</v>
      </c>
      <c r="L110" s="1" t="s">
        <v>29</v>
      </c>
      <c r="M110" s="1" t="s">
        <v>29</v>
      </c>
      <c r="N110" s="1" t="s">
        <v>29</v>
      </c>
      <c r="O110" s="1" t="s">
        <v>29</v>
      </c>
      <c r="P110" s="1">
        <v>1</v>
      </c>
      <c r="Q110" s="1">
        <v>0</v>
      </c>
      <c r="R110" s="1">
        <v>200</v>
      </c>
      <c r="S110" s="1">
        <v>1</v>
      </c>
      <c r="T110" s="3">
        <v>2014</v>
      </c>
      <c r="U110" s="3">
        <v>3</v>
      </c>
      <c r="V110" s="3">
        <v>14</v>
      </c>
      <c r="W110" s="7">
        <f t="shared" si="1"/>
        <v>41712</v>
      </c>
    </row>
    <row r="111" spans="1:23" ht="15.75" customHeight="1" x14ac:dyDescent="0.3">
      <c r="A111" s="1">
        <v>18375413</v>
      </c>
      <c r="B111" s="2" t="s">
        <v>321</v>
      </c>
      <c r="C111" s="4">
        <v>1</v>
      </c>
      <c r="D111" s="2" t="s">
        <v>23</v>
      </c>
      <c r="E111" s="1" t="s">
        <v>322</v>
      </c>
      <c r="F111" s="1" t="s">
        <v>323</v>
      </c>
      <c r="G111" s="1" t="s">
        <v>324</v>
      </c>
      <c r="H111" s="1">
        <v>0</v>
      </c>
      <c r="I111" s="1">
        <v>0</v>
      </c>
      <c r="J111" s="1" t="s">
        <v>27</v>
      </c>
      <c r="K111" s="1" t="s">
        <v>28</v>
      </c>
      <c r="L111" s="1" t="s">
        <v>29</v>
      </c>
      <c r="M111" s="1" t="s">
        <v>29</v>
      </c>
      <c r="N111" s="1" t="s">
        <v>29</v>
      </c>
      <c r="O111" s="1" t="s">
        <v>29</v>
      </c>
      <c r="P111" s="1">
        <v>2</v>
      </c>
      <c r="Q111" s="1">
        <v>0</v>
      </c>
      <c r="R111" s="1">
        <v>650</v>
      </c>
      <c r="S111" s="1">
        <v>1</v>
      </c>
      <c r="T111" s="3">
        <v>2016</v>
      </c>
      <c r="U111" s="3">
        <v>2</v>
      </c>
      <c r="V111" s="3">
        <v>24</v>
      </c>
      <c r="W111" s="7">
        <f t="shared" si="1"/>
        <v>42424</v>
      </c>
    </row>
    <row r="112" spans="1:23" ht="15.75" customHeight="1" x14ac:dyDescent="0.3">
      <c r="A112" s="1">
        <v>302871</v>
      </c>
      <c r="B112" s="2" t="s">
        <v>325</v>
      </c>
      <c r="C112" s="4">
        <v>1</v>
      </c>
      <c r="D112" s="2" t="s">
        <v>23</v>
      </c>
      <c r="E112" s="1" t="s">
        <v>326</v>
      </c>
      <c r="F112" s="1" t="s">
        <v>327</v>
      </c>
      <c r="G112" s="1" t="s">
        <v>328</v>
      </c>
      <c r="H112" s="1">
        <v>77.231668900000003</v>
      </c>
      <c r="I112" s="1">
        <v>28.657385600000001</v>
      </c>
      <c r="J112" s="1" t="s">
        <v>27</v>
      </c>
      <c r="K112" s="1" t="s">
        <v>28</v>
      </c>
      <c r="L112" s="1" t="s">
        <v>29</v>
      </c>
      <c r="M112" s="1" t="s">
        <v>29</v>
      </c>
      <c r="N112" s="1" t="s">
        <v>29</v>
      </c>
      <c r="O112" s="1" t="s">
        <v>29</v>
      </c>
      <c r="P112" s="1">
        <v>1</v>
      </c>
      <c r="Q112" s="1">
        <v>0</v>
      </c>
      <c r="R112" s="1">
        <v>400</v>
      </c>
      <c r="S112" s="1">
        <v>1</v>
      </c>
      <c r="T112" s="3">
        <v>2010</v>
      </c>
      <c r="U112" s="3">
        <v>2</v>
      </c>
      <c r="V112" s="3">
        <v>16</v>
      </c>
      <c r="W112" s="7">
        <f t="shared" si="1"/>
        <v>40225</v>
      </c>
    </row>
    <row r="113" spans="1:23" ht="15.75" customHeight="1" x14ac:dyDescent="0.3">
      <c r="A113" s="1">
        <v>6678</v>
      </c>
      <c r="B113" s="2" t="s">
        <v>329</v>
      </c>
      <c r="C113" s="4">
        <v>1</v>
      </c>
      <c r="D113" s="2" t="s">
        <v>23</v>
      </c>
      <c r="E113" s="1" t="s">
        <v>330</v>
      </c>
      <c r="F113" s="1" t="s">
        <v>149</v>
      </c>
      <c r="G113" s="1" t="s">
        <v>150</v>
      </c>
      <c r="H113" s="1">
        <v>77.235710499999996</v>
      </c>
      <c r="I113" s="1">
        <v>28.641017300000001</v>
      </c>
      <c r="J113" s="1" t="s">
        <v>27</v>
      </c>
      <c r="K113" s="1" t="s">
        <v>28</v>
      </c>
      <c r="L113" s="1" t="s">
        <v>29</v>
      </c>
      <c r="M113" s="1" t="s">
        <v>29</v>
      </c>
      <c r="N113" s="1" t="s">
        <v>29</v>
      </c>
      <c r="O113" s="1" t="s">
        <v>29</v>
      </c>
      <c r="P113" s="1">
        <v>1</v>
      </c>
      <c r="Q113" s="1">
        <v>0</v>
      </c>
      <c r="R113" s="1">
        <v>150</v>
      </c>
      <c r="S113" s="1">
        <v>1</v>
      </c>
      <c r="T113" s="3">
        <v>2010</v>
      </c>
      <c r="U113" s="3">
        <v>2</v>
      </c>
      <c r="V113" s="3">
        <v>11</v>
      </c>
      <c r="W113" s="7">
        <f t="shared" si="1"/>
        <v>40220</v>
      </c>
    </row>
    <row r="114" spans="1:23" ht="15.75" customHeight="1" x14ac:dyDescent="0.3">
      <c r="A114" s="1">
        <v>18292472</v>
      </c>
      <c r="B114" s="2" t="s">
        <v>175</v>
      </c>
      <c r="C114" s="4">
        <v>1</v>
      </c>
      <c r="D114" s="2" t="s">
        <v>23</v>
      </c>
      <c r="E114" s="1" t="s">
        <v>331</v>
      </c>
      <c r="F114" s="1" t="s">
        <v>149</v>
      </c>
      <c r="G114" s="1" t="s">
        <v>150</v>
      </c>
      <c r="H114" s="1">
        <v>77.240290799999997</v>
      </c>
      <c r="I114" s="1">
        <v>28.645127200000001</v>
      </c>
      <c r="J114" s="1" t="s">
        <v>27</v>
      </c>
      <c r="K114" s="1" t="s">
        <v>28</v>
      </c>
      <c r="L114" s="1" t="s">
        <v>29</v>
      </c>
      <c r="M114" s="1" t="s">
        <v>29</v>
      </c>
      <c r="N114" s="1" t="s">
        <v>29</v>
      </c>
      <c r="O114" s="1" t="s">
        <v>29</v>
      </c>
      <c r="P114" s="1">
        <v>1</v>
      </c>
      <c r="Q114" s="1">
        <v>0</v>
      </c>
      <c r="R114" s="1">
        <v>400</v>
      </c>
      <c r="S114" s="1">
        <v>1</v>
      </c>
      <c r="T114" s="3">
        <v>2013</v>
      </c>
      <c r="U114" s="3">
        <v>2</v>
      </c>
      <c r="V114" s="3">
        <v>15</v>
      </c>
      <c r="W114" s="7">
        <f t="shared" si="1"/>
        <v>41320</v>
      </c>
    </row>
    <row r="115" spans="1:23" ht="15.75" customHeight="1" x14ac:dyDescent="0.3">
      <c r="A115" s="1">
        <v>18362795</v>
      </c>
      <c r="B115" s="2" t="s">
        <v>332</v>
      </c>
      <c r="C115" s="4">
        <v>1</v>
      </c>
      <c r="D115" s="2" t="s">
        <v>23</v>
      </c>
      <c r="E115" s="1" t="s">
        <v>333</v>
      </c>
      <c r="F115" s="1" t="s">
        <v>334</v>
      </c>
      <c r="G115" s="1" t="s">
        <v>335</v>
      </c>
      <c r="H115" s="1">
        <v>0</v>
      </c>
      <c r="I115" s="1">
        <v>0</v>
      </c>
      <c r="J115" s="1" t="s">
        <v>27</v>
      </c>
      <c r="K115" s="1" t="s">
        <v>28</v>
      </c>
      <c r="L115" s="1" t="s">
        <v>29</v>
      </c>
      <c r="M115" s="1" t="s">
        <v>29</v>
      </c>
      <c r="N115" s="1" t="s">
        <v>29</v>
      </c>
      <c r="O115" s="1" t="s">
        <v>29</v>
      </c>
      <c r="P115" s="1">
        <v>1</v>
      </c>
      <c r="Q115" s="1">
        <v>0</v>
      </c>
      <c r="R115" s="1">
        <v>200</v>
      </c>
      <c r="S115" s="1">
        <v>1</v>
      </c>
      <c r="T115" s="3">
        <v>2010</v>
      </c>
      <c r="U115" s="3">
        <v>2</v>
      </c>
      <c r="V115" s="3">
        <v>11</v>
      </c>
      <c r="W115" s="7">
        <f t="shared" si="1"/>
        <v>40220</v>
      </c>
    </row>
    <row r="116" spans="1:23" ht="15.75" customHeight="1" x14ac:dyDescent="0.3">
      <c r="A116" s="1">
        <v>18455553</v>
      </c>
      <c r="B116" s="2" t="s">
        <v>336</v>
      </c>
      <c r="C116" s="4">
        <v>1</v>
      </c>
      <c r="D116" s="2" t="s">
        <v>23</v>
      </c>
      <c r="E116" s="1" t="s">
        <v>337</v>
      </c>
      <c r="F116" s="1" t="s">
        <v>25</v>
      </c>
      <c r="G116" s="1" t="s">
        <v>26</v>
      </c>
      <c r="H116" s="1">
        <v>0</v>
      </c>
      <c r="I116" s="1">
        <v>0</v>
      </c>
      <c r="J116" s="1" t="s">
        <v>27</v>
      </c>
      <c r="K116" s="1" t="s">
        <v>28</v>
      </c>
      <c r="L116" s="1" t="s">
        <v>29</v>
      </c>
      <c r="M116" s="1" t="s">
        <v>29</v>
      </c>
      <c r="N116" s="1" t="s">
        <v>29</v>
      </c>
      <c r="O116" s="1" t="s">
        <v>29</v>
      </c>
      <c r="P116" s="1">
        <v>2</v>
      </c>
      <c r="Q116" s="1">
        <v>0</v>
      </c>
      <c r="R116" s="1">
        <v>600</v>
      </c>
      <c r="S116" s="1">
        <v>1</v>
      </c>
      <c r="T116" s="3">
        <v>2017</v>
      </c>
      <c r="U116" s="3">
        <v>2</v>
      </c>
      <c r="V116" s="3">
        <v>5</v>
      </c>
      <c r="W116" s="7">
        <f t="shared" si="1"/>
        <v>42771</v>
      </c>
    </row>
    <row r="117" spans="1:23" ht="15.75" customHeight="1" x14ac:dyDescent="0.3">
      <c r="A117" s="1">
        <v>18418234</v>
      </c>
      <c r="B117" s="2" t="s">
        <v>338</v>
      </c>
      <c r="C117" s="4">
        <v>1</v>
      </c>
      <c r="D117" s="2" t="s">
        <v>23</v>
      </c>
      <c r="E117" s="1" t="s">
        <v>339</v>
      </c>
      <c r="F117" s="1" t="s">
        <v>25</v>
      </c>
      <c r="G117" s="1" t="s">
        <v>26</v>
      </c>
      <c r="H117" s="1">
        <v>77.2741884</v>
      </c>
      <c r="I117" s="1">
        <v>28.654310800000001</v>
      </c>
      <c r="J117" s="1" t="s">
        <v>27</v>
      </c>
      <c r="K117" s="1" t="s">
        <v>28</v>
      </c>
      <c r="L117" s="1" t="s">
        <v>29</v>
      </c>
      <c r="M117" s="1" t="s">
        <v>29</v>
      </c>
      <c r="N117" s="1" t="s">
        <v>29</v>
      </c>
      <c r="O117" s="1" t="s">
        <v>29</v>
      </c>
      <c r="P117" s="1">
        <v>1</v>
      </c>
      <c r="Q117" s="1">
        <v>0</v>
      </c>
      <c r="R117" s="1">
        <v>300</v>
      </c>
      <c r="S117" s="1">
        <v>1</v>
      </c>
      <c r="T117" s="3">
        <v>2013</v>
      </c>
      <c r="U117" s="3">
        <v>2</v>
      </c>
      <c r="V117" s="3">
        <v>7</v>
      </c>
      <c r="W117" s="7">
        <f t="shared" si="1"/>
        <v>41312</v>
      </c>
    </row>
    <row r="118" spans="1:23" ht="15.75" customHeight="1" x14ac:dyDescent="0.3">
      <c r="A118" s="1">
        <v>18312623</v>
      </c>
      <c r="B118" s="2" t="s">
        <v>340</v>
      </c>
      <c r="C118" s="4">
        <v>1</v>
      </c>
      <c r="D118" s="2" t="s">
        <v>23</v>
      </c>
      <c r="E118" s="1" t="s">
        <v>341</v>
      </c>
      <c r="F118" s="1" t="s">
        <v>342</v>
      </c>
      <c r="G118" s="1" t="s">
        <v>343</v>
      </c>
      <c r="H118" s="1">
        <v>77.125999899999997</v>
      </c>
      <c r="I118" s="1">
        <v>28.547907800000001</v>
      </c>
      <c r="J118" s="1" t="s">
        <v>27</v>
      </c>
      <c r="K118" s="1" t="s">
        <v>28</v>
      </c>
      <c r="L118" s="1" t="s">
        <v>36</v>
      </c>
      <c r="M118" s="1" t="s">
        <v>29</v>
      </c>
      <c r="N118" s="1" t="s">
        <v>29</v>
      </c>
      <c r="O118" s="1" t="s">
        <v>29</v>
      </c>
      <c r="P118" s="1">
        <v>2</v>
      </c>
      <c r="Q118" s="1">
        <v>0</v>
      </c>
      <c r="R118" s="1">
        <v>800</v>
      </c>
      <c r="S118" s="1">
        <v>1</v>
      </c>
      <c r="T118" s="3">
        <v>2013</v>
      </c>
      <c r="U118" s="3">
        <v>2</v>
      </c>
      <c r="V118" s="3">
        <v>7</v>
      </c>
      <c r="W118" s="7">
        <f t="shared" si="1"/>
        <v>41312</v>
      </c>
    </row>
    <row r="119" spans="1:23" ht="15.75" customHeight="1" x14ac:dyDescent="0.3">
      <c r="A119" s="1">
        <v>18414503</v>
      </c>
      <c r="B119" s="2" t="s">
        <v>344</v>
      </c>
      <c r="C119" s="4">
        <v>1</v>
      </c>
      <c r="D119" s="2" t="s">
        <v>23</v>
      </c>
      <c r="E119" s="1" t="s">
        <v>345</v>
      </c>
      <c r="F119" s="1" t="s">
        <v>346</v>
      </c>
      <c r="G119" s="1" t="s">
        <v>347</v>
      </c>
      <c r="H119" s="1">
        <v>77.181002599999999</v>
      </c>
      <c r="I119" s="1">
        <v>28.548871399999999</v>
      </c>
      <c r="J119" s="1" t="s">
        <v>27</v>
      </c>
      <c r="K119" s="1" t="s">
        <v>28</v>
      </c>
      <c r="L119" s="1" t="s">
        <v>29</v>
      </c>
      <c r="M119" s="1" t="s">
        <v>29</v>
      </c>
      <c r="N119" s="1" t="s">
        <v>29</v>
      </c>
      <c r="O119" s="1" t="s">
        <v>29</v>
      </c>
      <c r="P119" s="1">
        <v>1</v>
      </c>
      <c r="Q119" s="1">
        <v>0</v>
      </c>
      <c r="R119" s="1">
        <v>400</v>
      </c>
      <c r="S119" s="1">
        <v>1</v>
      </c>
      <c r="T119" s="3">
        <v>2018</v>
      </c>
      <c r="U119" s="3">
        <v>2</v>
      </c>
      <c r="V119" s="3">
        <v>10</v>
      </c>
      <c r="W119" s="7">
        <f t="shared" si="1"/>
        <v>43141</v>
      </c>
    </row>
    <row r="120" spans="1:23" ht="15.75" customHeight="1" x14ac:dyDescent="0.3">
      <c r="A120" s="1">
        <v>18376513</v>
      </c>
      <c r="B120" s="2" t="s">
        <v>348</v>
      </c>
      <c r="C120" s="4">
        <v>1</v>
      </c>
      <c r="D120" s="2" t="s">
        <v>23</v>
      </c>
      <c r="E120" s="1" t="s">
        <v>349</v>
      </c>
      <c r="F120" s="1" t="s">
        <v>163</v>
      </c>
      <c r="G120" s="1" t="s">
        <v>164</v>
      </c>
      <c r="H120" s="1">
        <v>77.273094900000004</v>
      </c>
      <c r="I120" s="1">
        <v>28.659009399999999</v>
      </c>
      <c r="J120" s="1" t="s">
        <v>27</v>
      </c>
      <c r="K120" s="1" t="s">
        <v>28</v>
      </c>
      <c r="L120" s="1" t="s">
        <v>29</v>
      </c>
      <c r="M120" s="1" t="s">
        <v>29</v>
      </c>
      <c r="N120" s="1" t="s">
        <v>29</v>
      </c>
      <c r="O120" s="1" t="s">
        <v>29</v>
      </c>
      <c r="P120" s="1">
        <v>1</v>
      </c>
      <c r="Q120" s="1">
        <v>0</v>
      </c>
      <c r="R120" s="1">
        <v>350</v>
      </c>
      <c r="S120" s="1">
        <v>1</v>
      </c>
      <c r="T120" s="3">
        <v>2010</v>
      </c>
      <c r="U120" s="3">
        <v>2</v>
      </c>
      <c r="V120" s="3">
        <v>23</v>
      </c>
      <c r="W120" s="7">
        <f t="shared" si="1"/>
        <v>40232</v>
      </c>
    </row>
    <row r="121" spans="1:23" ht="15.75" customHeight="1" x14ac:dyDescent="0.3">
      <c r="A121" s="1">
        <v>18361765</v>
      </c>
      <c r="B121" s="2" t="s">
        <v>350</v>
      </c>
      <c r="C121" s="4">
        <v>1</v>
      </c>
      <c r="D121" s="2" t="s">
        <v>23</v>
      </c>
      <c r="E121" s="1" t="s">
        <v>351</v>
      </c>
      <c r="F121" s="1" t="s">
        <v>45</v>
      </c>
      <c r="G121" s="1" t="s">
        <v>46</v>
      </c>
      <c r="H121" s="1">
        <v>77.221468200000004</v>
      </c>
      <c r="I121" s="1">
        <v>28.7115817</v>
      </c>
      <c r="J121" s="1" t="s">
        <v>27</v>
      </c>
      <c r="K121" s="1" t="s">
        <v>28</v>
      </c>
      <c r="L121" s="1" t="s">
        <v>29</v>
      </c>
      <c r="M121" s="1" t="s">
        <v>29</v>
      </c>
      <c r="N121" s="1" t="s">
        <v>29</v>
      </c>
      <c r="O121" s="1" t="s">
        <v>29</v>
      </c>
      <c r="P121" s="1">
        <v>1</v>
      </c>
      <c r="Q121" s="1">
        <v>0</v>
      </c>
      <c r="R121" s="1">
        <v>200</v>
      </c>
      <c r="S121" s="1">
        <v>1</v>
      </c>
      <c r="T121" s="3">
        <v>2017</v>
      </c>
      <c r="U121" s="3">
        <v>2</v>
      </c>
      <c r="V121" s="3">
        <v>7</v>
      </c>
      <c r="W121" s="7">
        <f t="shared" si="1"/>
        <v>42773</v>
      </c>
    </row>
    <row r="122" spans="1:23" ht="15.75" customHeight="1" x14ac:dyDescent="0.3">
      <c r="A122" s="1">
        <v>18241864</v>
      </c>
      <c r="B122" s="2" t="s">
        <v>352</v>
      </c>
      <c r="C122" s="4">
        <v>1</v>
      </c>
      <c r="D122" s="2" t="s">
        <v>23</v>
      </c>
      <c r="E122" s="1" t="s">
        <v>353</v>
      </c>
      <c r="F122" s="1" t="s">
        <v>45</v>
      </c>
      <c r="G122" s="1" t="s">
        <v>46</v>
      </c>
      <c r="H122" s="1">
        <v>77.218586099999996</v>
      </c>
      <c r="I122" s="1">
        <v>28.7094348</v>
      </c>
      <c r="J122" s="1" t="s">
        <v>27</v>
      </c>
      <c r="K122" s="1" t="s">
        <v>28</v>
      </c>
      <c r="L122" s="1" t="s">
        <v>29</v>
      </c>
      <c r="M122" s="1" t="s">
        <v>29</v>
      </c>
      <c r="N122" s="1" t="s">
        <v>29</v>
      </c>
      <c r="O122" s="1" t="s">
        <v>29</v>
      </c>
      <c r="P122" s="1">
        <v>1</v>
      </c>
      <c r="Q122" s="1">
        <v>0</v>
      </c>
      <c r="R122" s="1">
        <v>100</v>
      </c>
      <c r="S122" s="1">
        <v>1</v>
      </c>
      <c r="T122" s="3">
        <v>2012</v>
      </c>
      <c r="U122" s="3">
        <v>2</v>
      </c>
      <c r="V122" s="3">
        <v>24</v>
      </c>
      <c r="W122" s="7">
        <f t="shared" si="1"/>
        <v>40963</v>
      </c>
    </row>
    <row r="123" spans="1:23" ht="15.75" customHeight="1" x14ac:dyDescent="0.3">
      <c r="A123" s="1">
        <v>18228878</v>
      </c>
      <c r="B123" s="2" t="s">
        <v>354</v>
      </c>
      <c r="C123" s="4">
        <v>1</v>
      </c>
      <c r="D123" s="2" t="s">
        <v>23</v>
      </c>
      <c r="E123" s="1" t="s">
        <v>355</v>
      </c>
      <c r="F123" s="1" t="s">
        <v>59</v>
      </c>
      <c r="G123" s="1" t="s">
        <v>60</v>
      </c>
      <c r="H123" s="1">
        <v>77.097634799999994</v>
      </c>
      <c r="I123" s="1">
        <v>28.5955838</v>
      </c>
      <c r="J123" s="1" t="s">
        <v>27</v>
      </c>
      <c r="K123" s="1" t="s">
        <v>28</v>
      </c>
      <c r="L123" s="1" t="s">
        <v>29</v>
      </c>
      <c r="M123" s="1" t="s">
        <v>29</v>
      </c>
      <c r="N123" s="1" t="s">
        <v>29</v>
      </c>
      <c r="O123" s="1" t="s">
        <v>29</v>
      </c>
      <c r="P123" s="1">
        <v>1</v>
      </c>
      <c r="Q123" s="1">
        <v>0</v>
      </c>
      <c r="R123" s="1">
        <v>300</v>
      </c>
      <c r="S123" s="1">
        <v>1</v>
      </c>
      <c r="T123" s="3">
        <v>2016</v>
      </c>
      <c r="U123" s="3">
        <v>2</v>
      </c>
      <c r="V123" s="3">
        <v>16</v>
      </c>
      <c r="W123" s="7">
        <f t="shared" si="1"/>
        <v>42416</v>
      </c>
    </row>
    <row r="124" spans="1:23" ht="15.75" customHeight="1" x14ac:dyDescent="0.3">
      <c r="A124" s="1">
        <v>5463</v>
      </c>
      <c r="B124" s="2" t="s">
        <v>356</v>
      </c>
      <c r="C124" s="4">
        <v>1</v>
      </c>
      <c r="D124" s="2" t="s">
        <v>23</v>
      </c>
      <c r="E124" s="1" t="s">
        <v>357</v>
      </c>
      <c r="F124" s="1" t="s">
        <v>149</v>
      </c>
      <c r="G124" s="1" t="s">
        <v>150</v>
      </c>
      <c r="H124" s="1">
        <v>77.240021299999995</v>
      </c>
      <c r="I124" s="1">
        <v>28.641159300000002</v>
      </c>
      <c r="J124" s="1" t="s">
        <v>27</v>
      </c>
      <c r="K124" s="1" t="s">
        <v>28</v>
      </c>
      <c r="L124" s="1" t="s">
        <v>29</v>
      </c>
      <c r="M124" s="1" t="s">
        <v>29</v>
      </c>
      <c r="N124" s="1" t="s">
        <v>29</v>
      </c>
      <c r="O124" s="1" t="s">
        <v>29</v>
      </c>
      <c r="P124" s="1">
        <v>1</v>
      </c>
      <c r="Q124" s="1">
        <v>0</v>
      </c>
      <c r="R124" s="1">
        <v>150</v>
      </c>
      <c r="S124" s="1">
        <v>1</v>
      </c>
      <c r="T124" s="3">
        <v>2012</v>
      </c>
      <c r="U124" s="3">
        <v>1</v>
      </c>
      <c r="V124" s="3">
        <v>19</v>
      </c>
      <c r="W124" s="7">
        <f t="shared" si="1"/>
        <v>40927</v>
      </c>
    </row>
    <row r="125" spans="1:23" ht="15.75" customHeight="1" x14ac:dyDescent="0.3">
      <c r="A125" s="1">
        <v>18356776</v>
      </c>
      <c r="B125" s="2" t="s">
        <v>358</v>
      </c>
      <c r="C125" s="4">
        <v>1</v>
      </c>
      <c r="D125" s="2" t="s">
        <v>23</v>
      </c>
      <c r="E125" s="1" t="s">
        <v>359</v>
      </c>
      <c r="F125" s="1" t="s">
        <v>334</v>
      </c>
      <c r="G125" s="1" t="s">
        <v>335</v>
      </c>
      <c r="H125" s="1">
        <v>77.250769210000001</v>
      </c>
      <c r="I125" s="1">
        <v>28.55558547</v>
      </c>
      <c r="J125" s="1" t="s">
        <v>27</v>
      </c>
      <c r="K125" s="1" t="s">
        <v>28</v>
      </c>
      <c r="L125" s="1" t="s">
        <v>29</v>
      </c>
      <c r="M125" s="1" t="s">
        <v>29</v>
      </c>
      <c r="N125" s="1" t="s">
        <v>29</v>
      </c>
      <c r="O125" s="1" t="s">
        <v>29</v>
      </c>
      <c r="P125" s="1">
        <v>1</v>
      </c>
      <c r="Q125" s="1">
        <v>0</v>
      </c>
      <c r="R125" s="1">
        <v>100</v>
      </c>
      <c r="S125" s="1">
        <v>1</v>
      </c>
      <c r="T125" s="3">
        <v>2018</v>
      </c>
      <c r="U125" s="3">
        <v>1</v>
      </c>
      <c r="V125" s="3">
        <v>24</v>
      </c>
      <c r="W125" s="7">
        <f t="shared" si="1"/>
        <v>43124</v>
      </c>
    </row>
    <row r="126" spans="1:23" ht="15.75" customHeight="1" x14ac:dyDescent="0.3">
      <c r="A126" s="1">
        <v>18349764</v>
      </c>
      <c r="B126" s="2" t="s">
        <v>360</v>
      </c>
      <c r="C126" s="4">
        <v>1</v>
      </c>
      <c r="D126" s="2" t="s">
        <v>23</v>
      </c>
      <c r="E126" s="1" t="s">
        <v>361</v>
      </c>
      <c r="F126" s="1" t="s">
        <v>163</v>
      </c>
      <c r="G126" s="1" t="s">
        <v>164</v>
      </c>
      <c r="H126" s="1">
        <v>0</v>
      </c>
      <c r="I126" s="1">
        <v>0</v>
      </c>
      <c r="J126" s="1" t="s">
        <v>27</v>
      </c>
      <c r="K126" s="1" t="s">
        <v>28</v>
      </c>
      <c r="L126" s="1" t="s">
        <v>29</v>
      </c>
      <c r="M126" s="1" t="s">
        <v>29</v>
      </c>
      <c r="N126" s="1" t="s">
        <v>29</v>
      </c>
      <c r="O126" s="1" t="s">
        <v>29</v>
      </c>
      <c r="P126" s="1">
        <v>2</v>
      </c>
      <c r="Q126" s="1">
        <v>0</v>
      </c>
      <c r="R126" s="1">
        <v>600</v>
      </c>
      <c r="S126" s="1">
        <v>1</v>
      </c>
      <c r="T126" s="3">
        <v>2017</v>
      </c>
      <c r="U126" s="3">
        <v>1</v>
      </c>
      <c r="V126" s="3">
        <v>11</v>
      </c>
      <c r="W126" s="7">
        <f t="shared" si="1"/>
        <v>42746</v>
      </c>
    </row>
    <row r="127" spans="1:23" ht="15.75" customHeight="1" x14ac:dyDescent="0.3">
      <c r="A127" s="1">
        <v>18415370</v>
      </c>
      <c r="B127" s="2" t="s">
        <v>362</v>
      </c>
      <c r="C127" s="4">
        <v>1</v>
      </c>
      <c r="D127" s="2" t="s">
        <v>23</v>
      </c>
      <c r="E127" s="1" t="s">
        <v>363</v>
      </c>
      <c r="F127" s="1" t="s">
        <v>364</v>
      </c>
      <c r="G127" s="1" t="s">
        <v>365</v>
      </c>
      <c r="H127" s="1">
        <v>77.194120400000003</v>
      </c>
      <c r="I127" s="1">
        <v>28.527892699999999</v>
      </c>
      <c r="J127" s="1" t="s">
        <v>27</v>
      </c>
      <c r="K127" s="1" t="s">
        <v>28</v>
      </c>
      <c r="L127" s="1" t="s">
        <v>29</v>
      </c>
      <c r="M127" s="1" t="s">
        <v>29</v>
      </c>
      <c r="N127" s="1" t="s">
        <v>29</v>
      </c>
      <c r="O127" s="1" t="s">
        <v>29</v>
      </c>
      <c r="P127" s="1">
        <v>2</v>
      </c>
      <c r="Q127" s="1">
        <v>0</v>
      </c>
      <c r="R127" s="1">
        <v>600</v>
      </c>
      <c r="S127" s="1">
        <v>1</v>
      </c>
      <c r="T127" s="3">
        <v>2014</v>
      </c>
      <c r="U127" s="3">
        <v>1</v>
      </c>
      <c r="V127" s="3">
        <v>24</v>
      </c>
      <c r="W127" s="7">
        <f t="shared" si="1"/>
        <v>41663</v>
      </c>
    </row>
    <row r="128" spans="1:23" ht="15.75" customHeight="1" x14ac:dyDescent="0.3">
      <c r="A128" s="1">
        <v>18485962</v>
      </c>
      <c r="B128" s="2" t="s">
        <v>366</v>
      </c>
      <c r="C128" s="4">
        <v>1</v>
      </c>
      <c r="D128" s="2" t="s">
        <v>23</v>
      </c>
      <c r="E128" s="1" t="s">
        <v>367</v>
      </c>
      <c r="F128" s="1" t="s">
        <v>45</v>
      </c>
      <c r="G128" s="1" t="s">
        <v>46</v>
      </c>
      <c r="H128" s="1">
        <v>77.211145040000005</v>
      </c>
      <c r="I128" s="1">
        <v>28.70302109</v>
      </c>
      <c r="J128" s="1" t="s">
        <v>27</v>
      </c>
      <c r="K128" s="1" t="s">
        <v>28</v>
      </c>
      <c r="L128" s="1" t="s">
        <v>29</v>
      </c>
      <c r="M128" s="1" t="s">
        <v>29</v>
      </c>
      <c r="N128" s="1" t="s">
        <v>29</v>
      </c>
      <c r="O128" s="1" t="s">
        <v>29</v>
      </c>
      <c r="P128" s="1">
        <v>1</v>
      </c>
      <c r="Q128" s="1">
        <v>0</v>
      </c>
      <c r="R128" s="1">
        <v>100</v>
      </c>
      <c r="S128" s="1">
        <v>1</v>
      </c>
      <c r="T128" s="3">
        <v>2010</v>
      </c>
      <c r="U128" s="3">
        <v>1</v>
      </c>
      <c r="V128" s="3">
        <v>14</v>
      </c>
      <c r="W128" s="7">
        <f t="shared" si="1"/>
        <v>40192</v>
      </c>
    </row>
    <row r="129" spans="1:23" ht="15.75" customHeight="1" x14ac:dyDescent="0.3">
      <c r="A129" s="1">
        <v>18378051</v>
      </c>
      <c r="B129" s="2" t="s">
        <v>368</v>
      </c>
      <c r="C129" s="4">
        <v>1</v>
      </c>
      <c r="D129" s="2" t="s">
        <v>23</v>
      </c>
      <c r="E129" s="1" t="s">
        <v>369</v>
      </c>
      <c r="F129" s="1" t="s">
        <v>92</v>
      </c>
      <c r="G129" s="1" t="s">
        <v>93</v>
      </c>
      <c r="H129" s="1">
        <v>77.067284400000005</v>
      </c>
      <c r="I129" s="1">
        <v>28.681275599999999</v>
      </c>
      <c r="J129" s="1" t="s">
        <v>27</v>
      </c>
      <c r="K129" s="1" t="s">
        <v>28</v>
      </c>
      <c r="L129" s="1" t="s">
        <v>29</v>
      </c>
      <c r="M129" s="1" t="s">
        <v>29</v>
      </c>
      <c r="N129" s="1" t="s">
        <v>29</v>
      </c>
      <c r="O129" s="1" t="s">
        <v>29</v>
      </c>
      <c r="P129" s="1">
        <v>1</v>
      </c>
      <c r="Q129" s="1">
        <v>0</v>
      </c>
      <c r="R129" s="1">
        <v>350</v>
      </c>
      <c r="S129" s="1">
        <v>1</v>
      </c>
      <c r="T129" s="3">
        <v>2011</v>
      </c>
      <c r="U129" s="3">
        <v>1</v>
      </c>
      <c r="V129" s="3">
        <v>16</v>
      </c>
      <c r="W129" s="7">
        <f t="shared" si="1"/>
        <v>40559</v>
      </c>
    </row>
    <row r="130" spans="1:23" ht="15.75" customHeight="1" x14ac:dyDescent="0.3">
      <c r="A130" s="1">
        <v>18441669</v>
      </c>
      <c r="B130" s="2" t="s">
        <v>370</v>
      </c>
      <c r="C130" s="4">
        <v>1</v>
      </c>
      <c r="D130" s="2" t="s">
        <v>23</v>
      </c>
      <c r="E130" s="1" t="s">
        <v>371</v>
      </c>
      <c r="F130" s="1" t="s">
        <v>229</v>
      </c>
      <c r="G130" s="1" t="s">
        <v>230</v>
      </c>
      <c r="H130" s="1">
        <v>77.294355899999999</v>
      </c>
      <c r="I130" s="1">
        <v>28.640598300000001</v>
      </c>
      <c r="J130" s="1" t="s">
        <v>27</v>
      </c>
      <c r="K130" s="1" t="s">
        <v>28</v>
      </c>
      <c r="L130" s="1" t="s">
        <v>29</v>
      </c>
      <c r="M130" s="1" t="s">
        <v>29</v>
      </c>
      <c r="N130" s="1" t="s">
        <v>29</v>
      </c>
      <c r="O130" s="1" t="s">
        <v>29</v>
      </c>
      <c r="P130" s="1">
        <v>1</v>
      </c>
      <c r="Q130" s="1">
        <v>0</v>
      </c>
      <c r="R130" s="1">
        <v>300</v>
      </c>
      <c r="S130" s="1">
        <v>1</v>
      </c>
      <c r="T130" s="3">
        <v>2018</v>
      </c>
      <c r="U130" s="3">
        <v>1</v>
      </c>
      <c r="V130" s="3">
        <v>28</v>
      </c>
      <c r="W130" s="7">
        <f t="shared" ref="W130:W193" si="2">DATE(T130,U130,V130)</f>
        <v>43128</v>
      </c>
    </row>
    <row r="131" spans="1:23" ht="15.75" customHeight="1" x14ac:dyDescent="0.3">
      <c r="A131" s="1">
        <v>18489530</v>
      </c>
      <c r="B131" s="2" t="s">
        <v>372</v>
      </c>
      <c r="C131" s="4">
        <v>1</v>
      </c>
      <c r="D131" s="2" t="s">
        <v>23</v>
      </c>
      <c r="E131" s="1" t="s">
        <v>373</v>
      </c>
      <c r="F131" s="1" t="s">
        <v>63</v>
      </c>
      <c r="G131" s="1" t="s">
        <v>64</v>
      </c>
      <c r="H131" s="1">
        <v>77.167512500000001</v>
      </c>
      <c r="I131" s="1">
        <v>28.565241199999999</v>
      </c>
      <c r="J131" s="1" t="s">
        <v>27</v>
      </c>
      <c r="K131" s="1" t="s">
        <v>28</v>
      </c>
      <c r="L131" s="1" t="s">
        <v>29</v>
      </c>
      <c r="M131" s="1" t="s">
        <v>29</v>
      </c>
      <c r="N131" s="1" t="s">
        <v>29</v>
      </c>
      <c r="O131" s="1" t="s">
        <v>29</v>
      </c>
      <c r="P131" s="1">
        <v>1</v>
      </c>
      <c r="Q131" s="1">
        <v>0</v>
      </c>
      <c r="R131" s="1">
        <v>200</v>
      </c>
      <c r="S131" s="1">
        <v>1</v>
      </c>
      <c r="T131" s="3">
        <v>2018</v>
      </c>
      <c r="U131" s="3">
        <v>1</v>
      </c>
      <c r="V131" s="3">
        <v>1</v>
      </c>
      <c r="W131" s="7">
        <f t="shared" si="2"/>
        <v>43101</v>
      </c>
    </row>
    <row r="132" spans="1:23" ht="15.75" customHeight="1" x14ac:dyDescent="0.3">
      <c r="A132" s="1">
        <v>18390082</v>
      </c>
      <c r="B132" s="2" t="s">
        <v>374</v>
      </c>
      <c r="C132" s="4">
        <v>1</v>
      </c>
      <c r="D132" s="2" t="s">
        <v>23</v>
      </c>
      <c r="E132" s="1" t="s">
        <v>375</v>
      </c>
      <c r="F132" s="1" t="s">
        <v>149</v>
      </c>
      <c r="G132" s="1" t="s">
        <v>150</v>
      </c>
      <c r="H132" s="1">
        <v>77.242049600000001</v>
      </c>
      <c r="I132" s="1">
        <v>28.644812200000001</v>
      </c>
      <c r="J132" s="1" t="s">
        <v>27</v>
      </c>
      <c r="K132" s="1" t="s">
        <v>28</v>
      </c>
      <c r="L132" s="1" t="s">
        <v>29</v>
      </c>
      <c r="M132" s="1" t="s">
        <v>29</v>
      </c>
      <c r="N132" s="1" t="s">
        <v>29</v>
      </c>
      <c r="O132" s="1" t="s">
        <v>29</v>
      </c>
      <c r="P132" s="1">
        <v>1</v>
      </c>
      <c r="Q132" s="1">
        <v>0</v>
      </c>
      <c r="R132" s="1">
        <v>100</v>
      </c>
      <c r="S132" s="1">
        <v>1</v>
      </c>
      <c r="T132" s="3">
        <v>2016</v>
      </c>
      <c r="U132" s="3">
        <v>12</v>
      </c>
      <c r="V132" s="3">
        <v>2</v>
      </c>
      <c r="W132" s="7">
        <f t="shared" si="2"/>
        <v>42706</v>
      </c>
    </row>
    <row r="133" spans="1:23" ht="15.75" customHeight="1" x14ac:dyDescent="0.3">
      <c r="A133" s="1">
        <v>18449652</v>
      </c>
      <c r="B133" s="2" t="s">
        <v>376</v>
      </c>
      <c r="C133" s="4">
        <v>1</v>
      </c>
      <c r="D133" s="2" t="s">
        <v>23</v>
      </c>
      <c r="E133" s="1" t="s">
        <v>377</v>
      </c>
      <c r="F133" s="1" t="s">
        <v>149</v>
      </c>
      <c r="G133" s="1" t="s">
        <v>150</v>
      </c>
      <c r="H133" s="1">
        <v>0</v>
      </c>
      <c r="I133" s="1">
        <v>0</v>
      </c>
      <c r="J133" s="1" t="s">
        <v>27</v>
      </c>
      <c r="K133" s="1" t="s">
        <v>28</v>
      </c>
      <c r="L133" s="1" t="s">
        <v>29</v>
      </c>
      <c r="M133" s="1" t="s">
        <v>29</v>
      </c>
      <c r="N133" s="1" t="s">
        <v>29</v>
      </c>
      <c r="O133" s="1" t="s">
        <v>29</v>
      </c>
      <c r="P133" s="1">
        <v>1</v>
      </c>
      <c r="Q133" s="1">
        <v>0</v>
      </c>
      <c r="R133" s="1">
        <v>300</v>
      </c>
      <c r="S133" s="1">
        <v>1</v>
      </c>
      <c r="T133" s="3">
        <v>2018</v>
      </c>
      <c r="U133" s="3">
        <v>12</v>
      </c>
      <c r="V133" s="3">
        <v>18</v>
      </c>
      <c r="W133" s="7">
        <f t="shared" si="2"/>
        <v>43452</v>
      </c>
    </row>
    <row r="134" spans="1:23" ht="15.75" customHeight="1" x14ac:dyDescent="0.3">
      <c r="A134" s="1">
        <v>18288623</v>
      </c>
      <c r="B134" s="2" t="s">
        <v>378</v>
      </c>
      <c r="C134" s="4">
        <v>1</v>
      </c>
      <c r="D134" s="2" t="s">
        <v>23</v>
      </c>
      <c r="E134" s="1" t="s">
        <v>379</v>
      </c>
      <c r="F134" s="1" t="s">
        <v>149</v>
      </c>
      <c r="G134" s="1" t="s">
        <v>150</v>
      </c>
      <c r="H134" s="1">
        <v>77.240442799999997</v>
      </c>
      <c r="I134" s="1">
        <v>28.648229199999999</v>
      </c>
      <c r="J134" s="1" t="s">
        <v>27</v>
      </c>
      <c r="K134" s="1" t="s">
        <v>28</v>
      </c>
      <c r="L134" s="1" t="s">
        <v>29</v>
      </c>
      <c r="M134" s="1" t="s">
        <v>29</v>
      </c>
      <c r="N134" s="1" t="s">
        <v>29</v>
      </c>
      <c r="O134" s="1" t="s">
        <v>29</v>
      </c>
      <c r="P134" s="1">
        <v>1</v>
      </c>
      <c r="Q134" s="1">
        <v>0</v>
      </c>
      <c r="R134" s="1">
        <v>200</v>
      </c>
      <c r="S134" s="1">
        <v>1</v>
      </c>
      <c r="T134" s="3">
        <v>2013</v>
      </c>
      <c r="U134" s="3">
        <v>12</v>
      </c>
      <c r="V134" s="3">
        <v>4</v>
      </c>
      <c r="W134" s="7">
        <f t="shared" si="2"/>
        <v>41612</v>
      </c>
    </row>
    <row r="135" spans="1:23" ht="15.75" customHeight="1" x14ac:dyDescent="0.3">
      <c r="A135" s="1">
        <v>18435822</v>
      </c>
      <c r="B135" s="2" t="s">
        <v>380</v>
      </c>
      <c r="C135" s="4">
        <v>1</v>
      </c>
      <c r="D135" s="2" t="s">
        <v>23</v>
      </c>
      <c r="E135" s="1" t="s">
        <v>381</v>
      </c>
      <c r="F135" s="1" t="s">
        <v>75</v>
      </c>
      <c r="G135" s="1" t="s">
        <v>76</v>
      </c>
      <c r="H135" s="1">
        <v>77.318203199999999</v>
      </c>
      <c r="I135" s="1">
        <v>28.680840499999999</v>
      </c>
      <c r="J135" s="1" t="s">
        <v>27</v>
      </c>
      <c r="K135" s="1" t="s">
        <v>28</v>
      </c>
      <c r="L135" s="1" t="s">
        <v>29</v>
      </c>
      <c r="M135" s="1" t="s">
        <v>29</v>
      </c>
      <c r="N135" s="1" t="s">
        <v>29</v>
      </c>
      <c r="O135" s="1" t="s">
        <v>29</v>
      </c>
      <c r="P135" s="1">
        <v>1</v>
      </c>
      <c r="Q135" s="1">
        <v>0</v>
      </c>
      <c r="R135" s="1">
        <v>300</v>
      </c>
      <c r="S135" s="1">
        <v>1</v>
      </c>
      <c r="T135" s="3">
        <v>2011</v>
      </c>
      <c r="U135" s="3">
        <v>12</v>
      </c>
      <c r="V135" s="3">
        <v>13</v>
      </c>
      <c r="W135" s="7">
        <f t="shared" si="2"/>
        <v>40890</v>
      </c>
    </row>
    <row r="136" spans="1:23" ht="15.75" customHeight="1" x14ac:dyDescent="0.3">
      <c r="A136" s="1">
        <v>18435787</v>
      </c>
      <c r="B136" s="2" t="s">
        <v>382</v>
      </c>
      <c r="C136" s="4">
        <v>1</v>
      </c>
      <c r="D136" s="2" t="s">
        <v>23</v>
      </c>
      <c r="E136" s="1" t="s">
        <v>383</v>
      </c>
      <c r="F136" s="1" t="s">
        <v>25</v>
      </c>
      <c r="G136" s="1" t="s">
        <v>26</v>
      </c>
      <c r="H136" s="1">
        <v>77.270594700000004</v>
      </c>
      <c r="I136" s="1">
        <v>28.656203000000001</v>
      </c>
      <c r="J136" s="1" t="s">
        <v>27</v>
      </c>
      <c r="K136" s="1" t="s">
        <v>28</v>
      </c>
      <c r="L136" s="1" t="s">
        <v>29</v>
      </c>
      <c r="M136" s="1" t="s">
        <v>29</v>
      </c>
      <c r="N136" s="1" t="s">
        <v>29</v>
      </c>
      <c r="O136" s="1" t="s">
        <v>29</v>
      </c>
      <c r="P136" s="1">
        <v>1</v>
      </c>
      <c r="Q136" s="1">
        <v>0</v>
      </c>
      <c r="R136" s="1">
        <v>200</v>
      </c>
      <c r="S136" s="1">
        <v>1</v>
      </c>
      <c r="T136" s="3">
        <v>2016</v>
      </c>
      <c r="U136" s="3">
        <v>12</v>
      </c>
      <c r="V136" s="3">
        <v>28</v>
      </c>
      <c r="W136" s="7">
        <f t="shared" si="2"/>
        <v>42732</v>
      </c>
    </row>
    <row r="137" spans="1:23" ht="15.75" customHeight="1" x14ac:dyDescent="0.3">
      <c r="A137" s="1">
        <v>18425757</v>
      </c>
      <c r="B137" s="2" t="s">
        <v>384</v>
      </c>
      <c r="C137" s="4">
        <v>1</v>
      </c>
      <c r="D137" s="2" t="s">
        <v>23</v>
      </c>
      <c r="E137" s="1" t="s">
        <v>385</v>
      </c>
      <c r="F137" s="1" t="s">
        <v>159</v>
      </c>
      <c r="G137" s="1" t="s">
        <v>160</v>
      </c>
      <c r="H137" s="1">
        <v>77.209842499999993</v>
      </c>
      <c r="I137" s="1">
        <v>28.560244999999998</v>
      </c>
      <c r="J137" s="1" t="s">
        <v>27</v>
      </c>
      <c r="K137" s="1" t="s">
        <v>28</v>
      </c>
      <c r="L137" s="1" t="s">
        <v>29</v>
      </c>
      <c r="M137" s="1" t="s">
        <v>29</v>
      </c>
      <c r="N137" s="1" t="s">
        <v>29</v>
      </c>
      <c r="O137" s="1" t="s">
        <v>29</v>
      </c>
      <c r="P137" s="1">
        <v>1</v>
      </c>
      <c r="Q137" s="1">
        <v>0</v>
      </c>
      <c r="R137" s="1">
        <v>200</v>
      </c>
      <c r="S137" s="1">
        <v>1</v>
      </c>
      <c r="T137" s="3">
        <v>2016</v>
      </c>
      <c r="U137" s="3">
        <v>12</v>
      </c>
      <c r="V137" s="3">
        <v>19</v>
      </c>
      <c r="W137" s="7">
        <f t="shared" si="2"/>
        <v>42723</v>
      </c>
    </row>
    <row r="138" spans="1:23" ht="15.75" customHeight="1" x14ac:dyDescent="0.3">
      <c r="A138" s="1">
        <v>18425738</v>
      </c>
      <c r="B138" s="2" t="s">
        <v>386</v>
      </c>
      <c r="C138" s="4">
        <v>1</v>
      </c>
      <c r="D138" s="2" t="s">
        <v>23</v>
      </c>
      <c r="E138" s="1" t="s">
        <v>387</v>
      </c>
      <c r="F138" s="1" t="s">
        <v>159</v>
      </c>
      <c r="G138" s="1" t="s">
        <v>160</v>
      </c>
      <c r="H138" s="1">
        <v>77.2081917</v>
      </c>
      <c r="I138" s="1">
        <v>28.560847500000001</v>
      </c>
      <c r="J138" s="1" t="s">
        <v>27</v>
      </c>
      <c r="K138" s="1" t="s">
        <v>28</v>
      </c>
      <c r="L138" s="1" t="s">
        <v>29</v>
      </c>
      <c r="M138" s="1" t="s">
        <v>29</v>
      </c>
      <c r="N138" s="1" t="s">
        <v>29</v>
      </c>
      <c r="O138" s="1" t="s">
        <v>29</v>
      </c>
      <c r="P138" s="1">
        <v>1</v>
      </c>
      <c r="Q138" s="1">
        <v>0</v>
      </c>
      <c r="R138" s="1">
        <v>350</v>
      </c>
      <c r="S138" s="1">
        <v>1</v>
      </c>
      <c r="T138" s="3">
        <v>2012</v>
      </c>
      <c r="U138" s="3">
        <v>12</v>
      </c>
      <c r="V138" s="3">
        <v>10</v>
      </c>
      <c r="W138" s="7">
        <f t="shared" si="2"/>
        <v>41253</v>
      </c>
    </row>
    <row r="139" spans="1:23" ht="15.75" customHeight="1" x14ac:dyDescent="0.3">
      <c r="A139" s="1">
        <v>18423101</v>
      </c>
      <c r="B139" s="2" t="s">
        <v>388</v>
      </c>
      <c r="C139" s="4">
        <v>1</v>
      </c>
      <c r="D139" s="2" t="s">
        <v>23</v>
      </c>
      <c r="E139" s="1" t="s">
        <v>389</v>
      </c>
      <c r="F139" s="1" t="s">
        <v>163</v>
      </c>
      <c r="G139" s="1" t="s">
        <v>164</v>
      </c>
      <c r="H139" s="1">
        <v>77.277779600000002</v>
      </c>
      <c r="I139" s="1">
        <v>28.652501600000001</v>
      </c>
      <c r="J139" s="1" t="s">
        <v>27</v>
      </c>
      <c r="K139" s="1" t="s">
        <v>28</v>
      </c>
      <c r="L139" s="1" t="s">
        <v>29</v>
      </c>
      <c r="M139" s="1" t="s">
        <v>29</v>
      </c>
      <c r="N139" s="1" t="s">
        <v>29</v>
      </c>
      <c r="O139" s="1" t="s">
        <v>29</v>
      </c>
      <c r="P139" s="1">
        <v>2</v>
      </c>
      <c r="Q139" s="1">
        <v>0</v>
      </c>
      <c r="R139" s="1">
        <v>550</v>
      </c>
      <c r="S139" s="1">
        <v>1</v>
      </c>
      <c r="T139" s="3">
        <v>2012</v>
      </c>
      <c r="U139" s="3">
        <v>12</v>
      </c>
      <c r="V139" s="3">
        <v>4</v>
      </c>
      <c r="W139" s="7">
        <f t="shared" si="2"/>
        <v>41247</v>
      </c>
    </row>
    <row r="140" spans="1:23" ht="15.75" customHeight="1" x14ac:dyDescent="0.3">
      <c r="A140" s="1">
        <v>18429161</v>
      </c>
      <c r="B140" s="2" t="s">
        <v>390</v>
      </c>
      <c r="C140" s="4">
        <v>1</v>
      </c>
      <c r="D140" s="2" t="s">
        <v>23</v>
      </c>
      <c r="E140" s="1" t="s">
        <v>391</v>
      </c>
      <c r="F140" s="1" t="s">
        <v>34</v>
      </c>
      <c r="G140" s="1" t="s">
        <v>35</v>
      </c>
      <c r="H140" s="1">
        <v>77.252946899999998</v>
      </c>
      <c r="I140" s="1">
        <v>28.569441000000001</v>
      </c>
      <c r="J140" s="1" t="s">
        <v>27</v>
      </c>
      <c r="K140" s="1" t="s">
        <v>28</v>
      </c>
      <c r="L140" s="1" t="s">
        <v>29</v>
      </c>
      <c r="M140" s="1" t="s">
        <v>29</v>
      </c>
      <c r="N140" s="1" t="s">
        <v>29</v>
      </c>
      <c r="O140" s="1" t="s">
        <v>29</v>
      </c>
      <c r="P140" s="1">
        <v>1</v>
      </c>
      <c r="Q140" s="1">
        <v>0</v>
      </c>
      <c r="R140" s="1">
        <v>150</v>
      </c>
      <c r="S140" s="1">
        <v>1</v>
      </c>
      <c r="T140" s="3">
        <v>2016</v>
      </c>
      <c r="U140" s="3">
        <v>12</v>
      </c>
      <c r="V140" s="3">
        <v>14</v>
      </c>
      <c r="W140" s="7">
        <f t="shared" si="2"/>
        <v>42718</v>
      </c>
    </row>
    <row r="141" spans="1:23" ht="15.75" customHeight="1" x14ac:dyDescent="0.3">
      <c r="A141" s="1">
        <v>18403469</v>
      </c>
      <c r="B141" s="2" t="s">
        <v>392</v>
      </c>
      <c r="C141" s="4">
        <v>1</v>
      </c>
      <c r="D141" s="2" t="s">
        <v>23</v>
      </c>
      <c r="E141" s="1" t="s">
        <v>393</v>
      </c>
      <c r="F141" s="1" t="s">
        <v>39</v>
      </c>
      <c r="G141" s="1" t="s">
        <v>40</v>
      </c>
      <c r="H141" s="1">
        <v>77.123842400000001</v>
      </c>
      <c r="I141" s="1">
        <v>28.544653700000001</v>
      </c>
      <c r="J141" s="1" t="s">
        <v>27</v>
      </c>
      <c r="K141" s="1" t="s">
        <v>28</v>
      </c>
      <c r="L141" s="1" t="s">
        <v>29</v>
      </c>
      <c r="M141" s="1" t="s">
        <v>29</v>
      </c>
      <c r="N141" s="1" t="s">
        <v>29</v>
      </c>
      <c r="O141" s="1" t="s">
        <v>29</v>
      </c>
      <c r="P141" s="1">
        <v>2</v>
      </c>
      <c r="Q141" s="1">
        <v>0</v>
      </c>
      <c r="R141" s="1">
        <v>500</v>
      </c>
      <c r="S141" s="1">
        <v>1</v>
      </c>
      <c r="T141" s="3">
        <v>2010</v>
      </c>
      <c r="U141" s="3">
        <v>12</v>
      </c>
      <c r="V141" s="3">
        <v>4</v>
      </c>
      <c r="W141" s="7">
        <f t="shared" si="2"/>
        <v>40516</v>
      </c>
    </row>
    <row r="142" spans="1:23" ht="15.75" customHeight="1" x14ac:dyDescent="0.3">
      <c r="A142" s="1">
        <v>18489534</v>
      </c>
      <c r="B142" s="2" t="s">
        <v>394</v>
      </c>
      <c r="C142" s="4">
        <v>1</v>
      </c>
      <c r="D142" s="2" t="s">
        <v>23</v>
      </c>
      <c r="E142" s="1" t="s">
        <v>395</v>
      </c>
      <c r="F142" s="1" t="s">
        <v>39</v>
      </c>
      <c r="G142" s="1" t="s">
        <v>40</v>
      </c>
      <c r="H142" s="1">
        <v>77.127922699999999</v>
      </c>
      <c r="I142" s="1">
        <v>28.549416000000001</v>
      </c>
      <c r="J142" s="1" t="s">
        <v>27</v>
      </c>
      <c r="K142" s="1" t="s">
        <v>28</v>
      </c>
      <c r="L142" s="1" t="s">
        <v>29</v>
      </c>
      <c r="M142" s="1" t="s">
        <v>29</v>
      </c>
      <c r="N142" s="1" t="s">
        <v>29</v>
      </c>
      <c r="O142" s="1" t="s">
        <v>29</v>
      </c>
      <c r="P142" s="1">
        <v>1</v>
      </c>
      <c r="Q142" s="1">
        <v>0</v>
      </c>
      <c r="R142" s="1">
        <v>250</v>
      </c>
      <c r="S142" s="1">
        <v>1</v>
      </c>
      <c r="T142" s="3">
        <v>2013</v>
      </c>
      <c r="U142" s="3">
        <v>12</v>
      </c>
      <c r="V142" s="3">
        <v>9</v>
      </c>
      <c r="W142" s="7">
        <f t="shared" si="2"/>
        <v>41617</v>
      </c>
    </row>
    <row r="143" spans="1:23" ht="15.75" customHeight="1" x14ac:dyDescent="0.3">
      <c r="A143" s="1">
        <v>18489832</v>
      </c>
      <c r="B143" s="2" t="s">
        <v>396</v>
      </c>
      <c r="C143" s="4">
        <v>1</v>
      </c>
      <c r="D143" s="2" t="s">
        <v>23</v>
      </c>
      <c r="E143" s="1" t="s">
        <v>397</v>
      </c>
      <c r="F143" s="1" t="s">
        <v>177</v>
      </c>
      <c r="G143" s="1" t="s">
        <v>178</v>
      </c>
      <c r="H143" s="1">
        <v>77.144485599999996</v>
      </c>
      <c r="I143" s="1">
        <v>28.4945886</v>
      </c>
      <c r="J143" s="1" t="s">
        <v>27</v>
      </c>
      <c r="K143" s="1" t="s">
        <v>28</v>
      </c>
      <c r="L143" s="1" t="s">
        <v>29</v>
      </c>
      <c r="M143" s="1" t="s">
        <v>29</v>
      </c>
      <c r="N143" s="1" t="s">
        <v>29</v>
      </c>
      <c r="O143" s="1" t="s">
        <v>29</v>
      </c>
      <c r="P143" s="1">
        <v>1</v>
      </c>
      <c r="Q143" s="1">
        <v>0</v>
      </c>
      <c r="R143" s="1">
        <v>100</v>
      </c>
      <c r="S143" s="1">
        <v>1</v>
      </c>
      <c r="T143" s="3">
        <v>2011</v>
      </c>
      <c r="U143" s="3">
        <v>12</v>
      </c>
      <c r="V143" s="3">
        <v>15</v>
      </c>
      <c r="W143" s="7">
        <f t="shared" si="2"/>
        <v>40892</v>
      </c>
    </row>
    <row r="144" spans="1:23" ht="15.75" customHeight="1" x14ac:dyDescent="0.3">
      <c r="A144" s="1">
        <v>18471235</v>
      </c>
      <c r="B144" s="2" t="s">
        <v>398</v>
      </c>
      <c r="C144" s="4">
        <v>1</v>
      </c>
      <c r="D144" s="2" t="s">
        <v>23</v>
      </c>
      <c r="E144" s="1" t="s">
        <v>399</v>
      </c>
      <c r="F144" s="1" t="s">
        <v>51</v>
      </c>
      <c r="G144" s="1" t="s">
        <v>52</v>
      </c>
      <c r="H144" s="1">
        <v>77.012197999999998</v>
      </c>
      <c r="I144" s="1">
        <v>28.618063899999999</v>
      </c>
      <c r="J144" s="1" t="s">
        <v>27</v>
      </c>
      <c r="K144" s="1" t="s">
        <v>28</v>
      </c>
      <c r="L144" s="1" t="s">
        <v>29</v>
      </c>
      <c r="M144" s="1" t="s">
        <v>29</v>
      </c>
      <c r="N144" s="1" t="s">
        <v>29</v>
      </c>
      <c r="O144" s="1" t="s">
        <v>29</v>
      </c>
      <c r="P144" s="1">
        <v>1</v>
      </c>
      <c r="Q144" s="1">
        <v>0</v>
      </c>
      <c r="R144" s="1">
        <v>250</v>
      </c>
      <c r="S144" s="1">
        <v>1</v>
      </c>
      <c r="T144" s="3">
        <v>2013</v>
      </c>
      <c r="U144" s="3">
        <v>12</v>
      </c>
      <c r="V144" s="3">
        <v>23</v>
      </c>
      <c r="W144" s="7">
        <f t="shared" si="2"/>
        <v>41631</v>
      </c>
    </row>
    <row r="145" spans="1:23" ht="15.75" customHeight="1" x14ac:dyDescent="0.3">
      <c r="A145" s="1">
        <v>18469981</v>
      </c>
      <c r="B145" s="2" t="s">
        <v>400</v>
      </c>
      <c r="C145" s="4">
        <v>1</v>
      </c>
      <c r="D145" s="2" t="s">
        <v>23</v>
      </c>
      <c r="E145" s="1" t="s">
        <v>401</v>
      </c>
      <c r="F145" s="1" t="s">
        <v>51</v>
      </c>
      <c r="G145" s="1" t="s">
        <v>52</v>
      </c>
      <c r="H145" s="1">
        <v>77.009408300000004</v>
      </c>
      <c r="I145" s="1">
        <v>28.617030499999998</v>
      </c>
      <c r="J145" s="1" t="s">
        <v>27</v>
      </c>
      <c r="K145" s="1" t="s">
        <v>28</v>
      </c>
      <c r="L145" s="1" t="s">
        <v>29</v>
      </c>
      <c r="M145" s="1" t="s">
        <v>29</v>
      </c>
      <c r="N145" s="1" t="s">
        <v>29</v>
      </c>
      <c r="O145" s="1" t="s">
        <v>29</v>
      </c>
      <c r="P145" s="1">
        <v>1</v>
      </c>
      <c r="Q145" s="1">
        <v>0</v>
      </c>
      <c r="R145" s="1">
        <v>250</v>
      </c>
      <c r="S145" s="1">
        <v>1</v>
      </c>
      <c r="T145" s="3">
        <v>2018</v>
      </c>
      <c r="U145" s="3">
        <v>12</v>
      </c>
      <c r="V145" s="3">
        <v>16</v>
      </c>
      <c r="W145" s="7">
        <f t="shared" si="2"/>
        <v>43450</v>
      </c>
    </row>
    <row r="146" spans="1:23" ht="15.75" customHeight="1" x14ac:dyDescent="0.3">
      <c r="A146" s="1">
        <v>312848</v>
      </c>
      <c r="B146" s="2" t="s">
        <v>402</v>
      </c>
      <c r="C146" s="4">
        <v>1</v>
      </c>
      <c r="D146" s="2" t="s">
        <v>23</v>
      </c>
      <c r="E146" s="1" t="s">
        <v>403</v>
      </c>
      <c r="F146" s="1" t="s">
        <v>98</v>
      </c>
      <c r="G146" s="1" t="s">
        <v>99</v>
      </c>
      <c r="H146" s="1">
        <v>77.146539000000004</v>
      </c>
      <c r="I146" s="1">
        <v>28.629667699999999</v>
      </c>
      <c r="J146" s="1" t="s">
        <v>27</v>
      </c>
      <c r="K146" s="1" t="s">
        <v>28</v>
      </c>
      <c r="L146" s="1" t="s">
        <v>29</v>
      </c>
      <c r="M146" s="1" t="s">
        <v>29</v>
      </c>
      <c r="N146" s="1" t="s">
        <v>29</v>
      </c>
      <c r="O146" s="1" t="s">
        <v>29</v>
      </c>
      <c r="P146" s="1">
        <v>1</v>
      </c>
      <c r="Q146" s="1">
        <v>0</v>
      </c>
      <c r="R146" s="1">
        <v>250</v>
      </c>
      <c r="S146" s="1">
        <v>1</v>
      </c>
      <c r="T146" s="3">
        <v>2018</v>
      </c>
      <c r="U146" s="3">
        <v>12</v>
      </c>
      <c r="V146" s="3">
        <v>16</v>
      </c>
      <c r="W146" s="7">
        <f t="shared" si="2"/>
        <v>43450</v>
      </c>
    </row>
    <row r="147" spans="1:23" ht="15.75" customHeight="1" x14ac:dyDescent="0.3">
      <c r="A147" s="1">
        <v>18439705</v>
      </c>
      <c r="B147" s="2" t="s">
        <v>404</v>
      </c>
      <c r="C147" s="4">
        <v>1</v>
      </c>
      <c r="D147" s="2" t="s">
        <v>23</v>
      </c>
      <c r="E147" s="1" t="s">
        <v>405</v>
      </c>
      <c r="F147" s="1" t="s">
        <v>197</v>
      </c>
      <c r="G147" s="1" t="s">
        <v>198</v>
      </c>
      <c r="H147" s="1">
        <v>77.189514000000003</v>
      </c>
      <c r="I147" s="1">
        <v>28.546945000000001</v>
      </c>
      <c r="J147" s="1" t="s">
        <v>27</v>
      </c>
      <c r="K147" s="1" t="s">
        <v>28</v>
      </c>
      <c r="L147" s="1" t="s">
        <v>29</v>
      </c>
      <c r="M147" s="1" t="s">
        <v>29</v>
      </c>
      <c r="N147" s="1" t="s">
        <v>29</v>
      </c>
      <c r="O147" s="1" t="s">
        <v>29</v>
      </c>
      <c r="P147" s="1">
        <v>2</v>
      </c>
      <c r="Q147" s="1">
        <v>0</v>
      </c>
      <c r="R147" s="1">
        <v>500</v>
      </c>
      <c r="S147" s="1">
        <v>1</v>
      </c>
      <c r="T147" s="3">
        <v>2012</v>
      </c>
      <c r="U147" s="3">
        <v>12</v>
      </c>
      <c r="V147" s="3">
        <v>15</v>
      </c>
      <c r="W147" s="7">
        <f t="shared" si="2"/>
        <v>41258</v>
      </c>
    </row>
    <row r="148" spans="1:23" ht="15.75" customHeight="1" x14ac:dyDescent="0.3">
      <c r="A148" s="1">
        <v>18418243</v>
      </c>
      <c r="B148" s="2" t="s">
        <v>406</v>
      </c>
      <c r="C148" s="4">
        <v>1</v>
      </c>
      <c r="D148" s="2" t="s">
        <v>23</v>
      </c>
      <c r="E148" s="1" t="s">
        <v>407</v>
      </c>
      <c r="F148" s="1" t="s">
        <v>408</v>
      </c>
      <c r="G148" s="1" t="s">
        <v>409</v>
      </c>
      <c r="H148" s="1">
        <v>77.281618899999998</v>
      </c>
      <c r="I148" s="1">
        <v>28.6316688</v>
      </c>
      <c r="J148" s="1" t="s">
        <v>27</v>
      </c>
      <c r="K148" s="1" t="s">
        <v>28</v>
      </c>
      <c r="L148" s="1" t="s">
        <v>29</v>
      </c>
      <c r="M148" s="1" t="s">
        <v>29</v>
      </c>
      <c r="N148" s="1" t="s">
        <v>29</v>
      </c>
      <c r="O148" s="1" t="s">
        <v>29</v>
      </c>
      <c r="P148" s="1">
        <v>1</v>
      </c>
      <c r="Q148" s="1">
        <v>0</v>
      </c>
      <c r="R148" s="1">
        <v>200</v>
      </c>
      <c r="S148" s="1">
        <v>1</v>
      </c>
      <c r="T148" s="3">
        <v>2018</v>
      </c>
      <c r="U148" s="3">
        <v>12</v>
      </c>
      <c r="V148" s="3">
        <v>16</v>
      </c>
      <c r="W148" s="7">
        <f t="shared" si="2"/>
        <v>43450</v>
      </c>
    </row>
    <row r="149" spans="1:23" ht="15.75" customHeight="1" x14ac:dyDescent="0.3">
      <c r="A149" s="1">
        <v>18429577</v>
      </c>
      <c r="B149" s="2" t="s">
        <v>410</v>
      </c>
      <c r="C149" s="4">
        <v>1</v>
      </c>
      <c r="D149" s="2" t="s">
        <v>23</v>
      </c>
      <c r="E149" s="1" t="s">
        <v>411</v>
      </c>
      <c r="F149" s="1" t="s">
        <v>75</v>
      </c>
      <c r="G149" s="1" t="s">
        <v>76</v>
      </c>
      <c r="H149" s="1">
        <v>77.315164100000004</v>
      </c>
      <c r="I149" s="1">
        <v>28.678464600000002</v>
      </c>
      <c r="J149" s="1" t="s">
        <v>27</v>
      </c>
      <c r="K149" s="1" t="s">
        <v>28</v>
      </c>
      <c r="L149" s="1" t="s">
        <v>29</v>
      </c>
      <c r="M149" s="1" t="s">
        <v>29</v>
      </c>
      <c r="N149" s="1" t="s">
        <v>29</v>
      </c>
      <c r="O149" s="1" t="s">
        <v>29</v>
      </c>
      <c r="P149" s="1">
        <v>1</v>
      </c>
      <c r="Q149" s="1">
        <v>0</v>
      </c>
      <c r="R149" s="1">
        <v>200</v>
      </c>
      <c r="S149" s="1">
        <v>1</v>
      </c>
      <c r="T149" s="3">
        <v>2015</v>
      </c>
      <c r="U149" s="3">
        <v>11</v>
      </c>
      <c r="V149" s="3">
        <v>15</v>
      </c>
      <c r="W149" s="7">
        <f t="shared" si="2"/>
        <v>42323</v>
      </c>
    </row>
    <row r="150" spans="1:23" ht="15.75" customHeight="1" x14ac:dyDescent="0.3">
      <c r="A150" s="1">
        <v>18421462</v>
      </c>
      <c r="B150" s="2" t="s">
        <v>412</v>
      </c>
      <c r="C150" s="4">
        <v>1</v>
      </c>
      <c r="D150" s="2" t="s">
        <v>23</v>
      </c>
      <c r="E150" s="1" t="s">
        <v>413</v>
      </c>
      <c r="F150" s="1" t="s">
        <v>25</v>
      </c>
      <c r="G150" s="1" t="s">
        <v>26</v>
      </c>
      <c r="H150" s="1">
        <v>77.274346699999995</v>
      </c>
      <c r="I150" s="1">
        <v>28.654138199999998</v>
      </c>
      <c r="J150" s="1" t="s">
        <v>27</v>
      </c>
      <c r="K150" s="1" t="s">
        <v>28</v>
      </c>
      <c r="L150" s="1" t="s">
        <v>29</v>
      </c>
      <c r="M150" s="1" t="s">
        <v>29</v>
      </c>
      <c r="N150" s="1" t="s">
        <v>29</v>
      </c>
      <c r="O150" s="1" t="s">
        <v>29</v>
      </c>
      <c r="P150" s="1">
        <v>1</v>
      </c>
      <c r="Q150" s="1">
        <v>0</v>
      </c>
      <c r="R150" s="1">
        <v>250</v>
      </c>
      <c r="S150" s="1">
        <v>1</v>
      </c>
      <c r="T150" s="3">
        <v>2010</v>
      </c>
      <c r="U150" s="3">
        <v>11</v>
      </c>
      <c r="V150" s="3">
        <v>23</v>
      </c>
      <c r="W150" s="7">
        <f t="shared" si="2"/>
        <v>40505</v>
      </c>
    </row>
    <row r="151" spans="1:23" ht="15.75" customHeight="1" x14ac:dyDescent="0.3">
      <c r="A151" s="1">
        <v>18464633</v>
      </c>
      <c r="B151" s="2" t="s">
        <v>414</v>
      </c>
      <c r="C151" s="4">
        <v>1</v>
      </c>
      <c r="D151" s="2" t="s">
        <v>23</v>
      </c>
      <c r="E151" s="1" t="s">
        <v>415</v>
      </c>
      <c r="F151" s="1" t="s">
        <v>155</v>
      </c>
      <c r="G151" s="1" t="s">
        <v>156</v>
      </c>
      <c r="H151" s="1">
        <v>77.191812900000002</v>
      </c>
      <c r="I151" s="1">
        <v>28.698855699999999</v>
      </c>
      <c r="J151" s="1" t="s">
        <v>27</v>
      </c>
      <c r="K151" s="1" t="s">
        <v>28</v>
      </c>
      <c r="L151" s="1" t="s">
        <v>29</v>
      </c>
      <c r="M151" s="1" t="s">
        <v>29</v>
      </c>
      <c r="N151" s="1" t="s">
        <v>29</v>
      </c>
      <c r="O151" s="1" t="s">
        <v>29</v>
      </c>
      <c r="P151" s="1">
        <v>1</v>
      </c>
      <c r="Q151" s="1">
        <v>0</v>
      </c>
      <c r="R151" s="1">
        <v>400</v>
      </c>
      <c r="S151" s="1">
        <v>1</v>
      </c>
      <c r="T151" s="3">
        <v>2012</v>
      </c>
      <c r="U151" s="3">
        <v>11</v>
      </c>
      <c r="V151" s="3">
        <v>20</v>
      </c>
      <c r="W151" s="7">
        <f t="shared" si="2"/>
        <v>41233</v>
      </c>
    </row>
    <row r="152" spans="1:23" ht="15.75" customHeight="1" x14ac:dyDescent="0.3">
      <c r="A152" s="1">
        <v>18423145</v>
      </c>
      <c r="B152" s="2" t="s">
        <v>416</v>
      </c>
      <c r="C152" s="4">
        <v>1</v>
      </c>
      <c r="D152" s="2" t="s">
        <v>23</v>
      </c>
      <c r="E152" s="1" t="s">
        <v>417</v>
      </c>
      <c r="F152" s="1" t="s">
        <v>418</v>
      </c>
      <c r="G152" s="1" t="s">
        <v>419</v>
      </c>
      <c r="H152" s="1">
        <v>77.228435500000003</v>
      </c>
      <c r="I152" s="1">
        <v>28.582345700000001</v>
      </c>
      <c r="J152" s="1" t="s">
        <v>27</v>
      </c>
      <c r="K152" s="1" t="s">
        <v>28</v>
      </c>
      <c r="L152" s="1" t="s">
        <v>29</v>
      </c>
      <c r="M152" s="1" t="s">
        <v>29</v>
      </c>
      <c r="N152" s="1" t="s">
        <v>29</v>
      </c>
      <c r="O152" s="1" t="s">
        <v>29</v>
      </c>
      <c r="P152" s="1">
        <v>1</v>
      </c>
      <c r="Q152" s="1">
        <v>0</v>
      </c>
      <c r="R152" s="1">
        <v>400</v>
      </c>
      <c r="S152" s="1">
        <v>1</v>
      </c>
      <c r="T152" s="3">
        <v>2012</v>
      </c>
      <c r="U152" s="3">
        <v>11</v>
      </c>
      <c r="V152" s="3">
        <v>10</v>
      </c>
      <c r="W152" s="7">
        <f t="shared" si="2"/>
        <v>41223</v>
      </c>
    </row>
    <row r="153" spans="1:23" ht="15.75" customHeight="1" x14ac:dyDescent="0.3">
      <c r="A153" s="1">
        <v>18358661</v>
      </c>
      <c r="B153" s="2" t="s">
        <v>420</v>
      </c>
      <c r="C153" s="4">
        <v>1</v>
      </c>
      <c r="D153" s="2" t="s">
        <v>23</v>
      </c>
      <c r="E153" s="1" t="s">
        <v>421</v>
      </c>
      <c r="F153" s="1" t="s">
        <v>39</v>
      </c>
      <c r="G153" s="1" t="s">
        <v>40</v>
      </c>
      <c r="H153" s="1">
        <v>77.122853599999999</v>
      </c>
      <c r="I153" s="1">
        <v>28.545455100000002</v>
      </c>
      <c r="J153" s="1" t="s">
        <v>27</v>
      </c>
      <c r="K153" s="1" t="s">
        <v>28</v>
      </c>
      <c r="L153" s="1" t="s">
        <v>29</v>
      </c>
      <c r="M153" s="1" t="s">
        <v>29</v>
      </c>
      <c r="N153" s="1" t="s">
        <v>29</v>
      </c>
      <c r="O153" s="1" t="s">
        <v>29</v>
      </c>
      <c r="P153" s="1">
        <v>1</v>
      </c>
      <c r="Q153" s="1">
        <v>0</v>
      </c>
      <c r="R153" s="1">
        <v>350</v>
      </c>
      <c r="S153" s="1">
        <v>1</v>
      </c>
      <c r="T153" s="3">
        <v>2016</v>
      </c>
      <c r="U153" s="3">
        <v>11</v>
      </c>
      <c r="V153" s="3">
        <v>1</v>
      </c>
      <c r="W153" s="7">
        <f t="shared" si="2"/>
        <v>42675</v>
      </c>
    </row>
    <row r="154" spans="1:23" ht="15.75" customHeight="1" x14ac:dyDescent="0.3">
      <c r="A154" s="1">
        <v>18342574</v>
      </c>
      <c r="B154" s="2" t="s">
        <v>422</v>
      </c>
      <c r="C154" s="4">
        <v>1</v>
      </c>
      <c r="D154" s="2" t="s">
        <v>23</v>
      </c>
      <c r="E154" s="1" t="s">
        <v>423</v>
      </c>
      <c r="F154" s="1" t="s">
        <v>127</v>
      </c>
      <c r="G154" s="1" t="s">
        <v>128</v>
      </c>
      <c r="H154" s="1">
        <v>77.142185400000002</v>
      </c>
      <c r="I154" s="1">
        <v>28.6575323</v>
      </c>
      <c r="J154" s="1" t="s">
        <v>27</v>
      </c>
      <c r="K154" s="1" t="s">
        <v>28</v>
      </c>
      <c r="L154" s="1" t="s">
        <v>29</v>
      </c>
      <c r="M154" s="1" t="s">
        <v>29</v>
      </c>
      <c r="N154" s="1" t="s">
        <v>29</v>
      </c>
      <c r="O154" s="1" t="s">
        <v>29</v>
      </c>
      <c r="P154" s="1">
        <v>2</v>
      </c>
      <c r="Q154" s="1">
        <v>0</v>
      </c>
      <c r="R154" s="1">
        <v>500</v>
      </c>
      <c r="S154" s="1">
        <v>1</v>
      </c>
      <c r="T154" s="3">
        <v>2015</v>
      </c>
      <c r="U154" s="3">
        <v>11</v>
      </c>
      <c r="V154" s="3">
        <v>13</v>
      </c>
      <c r="W154" s="7">
        <f t="shared" si="2"/>
        <v>42321</v>
      </c>
    </row>
    <row r="155" spans="1:23" ht="15.75" customHeight="1" x14ac:dyDescent="0.3">
      <c r="A155" s="1">
        <v>18449664</v>
      </c>
      <c r="B155" s="2" t="s">
        <v>424</v>
      </c>
      <c r="C155" s="4">
        <v>1</v>
      </c>
      <c r="D155" s="2" t="s">
        <v>23</v>
      </c>
      <c r="E155" s="1" t="s">
        <v>186</v>
      </c>
      <c r="F155" s="1" t="s">
        <v>45</v>
      </c>
      <c r="G155" s="1" t="s">
        <v>46</v>
      </c>
      <c r="H155" s="1">
        <v>77.218799599999997</v>
      </c>
      <c r="I155" s="1">
        <v>28.709364300000001</v>
      </c>
      <c r="J155" s="1" t="s">
        <v>27</v>
      </c>
      <c r="K155" s="1" t="s">
        <v>28</v>
      </c>
      <c r="L155" s="1" t="s">
        <v>29</v>
      </c>
      <c r="M155" s="1" t="s">
        <v>29</v>
      </c>
      <c r="N155" s="1" t="s">
        <v>29</v>
      </c>
      <c r="O155" s="1" t="s">
        <v>29</v>
      </c>
      <c r="P155" s="1">
        <v>1</v>
      </c>
      <c r="Q155" s="1">
        <v>0</v>
      </c>
      <c r="R155" s="1">
        <v>200</v>
      </c>
      <c r="S155" s="1">
        <v>1</v>
      </c>
      <c r="T155" s="3">
        <v>2015</v>
      </c>
      <c r="U155" s="3">
        <v>11</v>
      </c>
      <c r="V155" s="3">
        <v>5</v>
      </c>
      <c r="W155" s="7">
        <f t="shared" si="2"/>
        <v>42313</v>
      </c>
    </row>
    <row r="156" spans="1:23" ht="15.75" customHeight="1" x14ac:dyDescent="0.3">
      <c r="A156" s="1">
        <v>306177</v>
      </c>
      <c r="B156" s="2" t="s">
        <v>425</v>
      </c>
      <c r="C156" s="4">
        <v>1</v>
      </c>
      <c r="D156" s="2" t="s">
        <v>23</v>
      </c>
      <c r="E156" s="1" t="s">
        <v>426</v>
      </c>
      <c r="F156" s="1" t="s">
        <v>92</v>
      </c>
      <c r="G156" s="1" t="s">
        <v>93</v>
      </c>
      <c r="H156" s="1">
        <v>77.071968799999993</v>
      </c>
      <c r="I156" s="1">
        <v>28.69123205</v>
      </c>
      <c r="J156" s="1" t="s">
        <v>27</v>
      </c>
      <c r="K156" s="1" t="s">
        <v>28</v>
      </c>
      <c r="L156" s="1" t="s">
        <v>29</v>
      </c>
      <c r="M156" s="1" t="s">
        <v>29</v>
      </c>
      <c r="N156" s="1" t="s">
        <v>29</v>
      </c>
      <c r="O156" s="1" t="s">
        <v>29</v>
      </c>
      <c r="P156" s="1">
        <v>1</v>
      </c>
      <c r="Q156" s="1">
        <v>0</v>
      </c>
      <c r="R156" s="1">
        <v>200</v>
      </c>
      <c r="S156" s="1">
        <v>1</v>
      </c>
      <c r="T156" s="3">
        <v>2011</v>
      </c>
      <c r="U156" s="3">
        <v>11</v>
      </c>
      <c r="V156" s="3">
        <v>23</v>
      </c>
      <c r="W156" s="7">
        <f t="shared" si="2"/>
        <v>40870</v>
      </c>
    </row>
    <row r="157" spans="1:23" ht="15.75" customHeight="1" x14ac:dyDescent="0.3">
      <c r="A157" s="1">
        <v>18424661</v>
      </c>
      <c r="B157" s="2" t="s">
        <v>427</v>
      </c>
      <c r="C157" s="4">
        <v>1</v>
      </c>
      <c r="D157" s="2" t="s">
        <v>23</v>
      </c>
      <c r="E157" s="1" t="s">
        <v>428</v>
      </c>
      <c r="F157" s="1" t="s">
        <v>67</v>
      </c>
      <c r="G157" s="1" t="s">
        <v>68</v>
      </c>
      <c r="H157" s="1">
        <v>77.315990799999994</v>
      </c>
      <c r="I157" s="1">
        <v>28.601005000000001</v>
      </c>
      <c r="J157" s="1" t="s">
        <v>27</v>
      </c>
      <c r="K157" s="1" t="s">
        <v>28</v>
      </c>
      <c r="L157" s="1" t="s">
        <v>29</v>
      </c>
      <c r="M157" s="1" t="s">
        <v>29</v>
      </c>
      <c r="N157" s="1" t="s">
        <v>29</v>
      </c>
      <c r="O157" s="1" t="s">
        <v>29</v>
      </c>
      <c r="P157" s="1">
        <v>1</v>
      </c>
      <c r="Q157" s="1">
        <v>0</v>
      </c>
      <c r="R157" s="1">
        <v>250</v>
      </c>
      <c r="S157" s="1">
        <v>1</v>
      </c>
      <c r="T157" s="3">
        <v>2010</v>
      </c>
      <c r="U157" s="3">
        <v>11</v>
      </c>
      <c r="V157" s="3">
        <v>25</v>
      </c>
      <c r="W157" s="7">
        <f t="shared" si="2"/>
        <v>40507</v>
      </c>
    </row>
    <row r="158" spans="1:23" ht="15.75" customHeight="1" x14ac:dyDescent="0.3">
      <c r="A158" s="1">
        <v>18423118</v>
      </c>
      <c r="B158" s="2" t="s">
        <v>429</v>
      </c>
      <c r="C158" s="4">
        <v>1</v>
      </c>
      <c r="D158" s="2" t="s">
        <v>23</v>
      </c>
      <c r="E158" s="1" t="s">
        <v>430</v>
      </c>
      <c r="F158" s="1" t="s">
        <v>67</v>
      </c>
      <c r="G158" s="1" t="s">
        <v>68</v>
      </c>
      <c r="H158" s="1">
        <v>77.306207119999996</v>
      </c>
      <c r="I158" s="1">
        <v>28.589083800000001</v>
      </c>
      <c r="J158" s="1" t="s">
        <v>27</v>
      </c>
      <c r="K158" s="1" t="s">
        <v>28</v>
      </c>
      <c r="L158" s="1" t="s">
        <v>29</v>
      </c>
      <c r="M158" s="1" t="s">
        <v>29</v>
      </c>
      <c r="N158" s="1" t="s">
        <v>29</v>
      </c>
      <c r="O158" s="1" t="s">
        <v>29</v>
      </c>
      <c r="P158" s="1">
        <v>1</v>
      </c>
      <c r="Q158" s="1">
        <v>0</v>
      </c>
      <c r="R158" s="1">
        <v>400</v>
      </c>
      <c r="S158" s="1">
        <v>1</v>
      </c>
      <c r="T158" s="3">
        <v>2012</v>
      </c>
      <c r="U158" s="3">
        <v>11</v>
      </c>
      <c r="V158" s="3">
        <v>13</v>
      </c>
      <c r="W158" s="7">
        <f t="shared" si="2"/>
        <v>41226</v>
      </c>
    </row>
    <row r="159" spans="1:23" ht="15.75" customHeight="1" x14ac:dyDescent="0.3">
      <c r="A159" s="1">
        <v>18457050</v>
      </c>
      <c r="B159" s="2" t="s">
        <v>431</v>
      </c>
      <c r="C159" s="4">
        <v>1</v>
      </c>
      <c r="D159" s="2" t="s">
        <v>23</v>
      </c>
      <c r="E159" s="1" t="s">
        <v>432</v>
      </c>
      <c r="F159" s="1" t="s">
        <v>323</v>
      </c>
      <c r="G159" s="1" t="s">
        <v>324</v>
      </c>
      <c r="H159" s="1">
        <v>77.172466299999996</v>
      </c>
      <c r="I159" s="1">
        <v>28.6802986</v>
      </c>
      <c r="J159" s="1" t="s">
        <v>27</v>
      </c>
      <c r="K159" s="1" t="s">
        <v>28</v>
      </c>
      <c r="L159" s="1" t="s">
        <v>29</v>
      </c>
      <c r="M159" s="1" t="s">
        <v>29</v>
      </c>
      <c r="N159" s="1" t="s">
        <v>29</v>
      </c>
      <c r="O159" s="1" t="s">
        <v>29</v>
      </c>
      <c r="P159" s="1">
        <v>1</v>
      </c>
      <c r="Q159" s="1">
        <v>0</v>
      </c>
      <c r="R159" s="1">
        <v>200</v>
      </c>
      <c r="S159" s="1">
        <v>1</v>
      </c>
      <c r="T159" s="3">
        <v>2014</v>
      </c>
      <c r="U159" s="3">
        <v>10</v>
      </c>
      <c r="V159" s="3">
        <v>13</v>
      </c>
      <c r="W159" s="7">
        <f t="shared" si="2"/>
        <v>41925</v>
      </c>
    </row>
    <row r="160" spans="1:23" ht="15.75" customHeight="1" x14ac:dyDescent="0.3">
      <c r="A160" s="1">
        <v>18420653</v>
      </c>
      <c r="B160" s="2" t="s">
        <v>433</v>
      </c>
      <c r="C160" s="4">
        <v>1</v>
      </c>
      <c r="D160" s="2" t="s">
        <v>23</v>
      </c>
      <c r="E160" s="1" t="s">
        <v>434</v>
      </c>
      <c r="F160" s="1" t="s">
        <v>435</v>
      </c>
      <c r="G160" s="1" t="s">
        <v>436</v>
      </c>
      <c r="H160" s="1">
        <v>77.202745100000001</v>
      </c>
      <c r="I160" s="1">
        <v>28.6949307</v>
      </c>
      <c r="J160" s="1" t="s">
        <v>27</v>
      </c>
      <c r="K160" s="1" t="s">
        <v>28</v>
      </c>
      <c r="L160" s="1" t="s">
        <v>29</v>
      </c>
      <c r="M160" s="1" t="s">
        <v>29</v>
      </c>
      <c r="N160" s="1" t="s">
        <v>29</v>
      </c>
      <c r="O160" s="1" t="s">
        <v>29</v>
      </c>
      <c r="P160" s="1">
        <v>1</v>
      </c>
      <c r="Q160" s="1">
        <v>0</v>
      </c>
      <c r="R160" s="1">
        <v>350</v>
      </c>
      <c r="S160" s="1">
        <v>1</v>
      </c>
      <c r="T160" s="3">
        <v>2014</v>
      </c>
      <c r="U160" s="3">
        <v>10</v>
      </c>
      <c r="V160" s="3">
        <v>28</v>
      </c>
      <c r="W160" s="7">
        <f t="shared" si="2"/>
        <v>41940</v>
      </c>
    </row>
    <row r="161" spans="1:23" ht="15.75" customHeight="1" x14ac:dyDescent="0.3">
      <c r="A161" s="1">
        <v>18361755</v>
      </c>
      <c r="B161" s="2" t="s">
        <v>437</v>
      </c>
      <c r="C161" s="4">
        <v>1</v>
      </c>
      <c r="D161" s="2" t="s">
        <v>23</v>
      </c>
      <c r="E161" s="1" t="s">
        <v>438</v>
      </c>
      <c r="F161" s="1" t="s">
        <v>300</v>
      </c>
      <c r="G161" s="1" t="s">
        <v>301</v>
      </c>
      <c r="H161" s="1">
        <v>77.204811300000003</v>
      </c>
      <c r="I161" s="1">
        <v>28.6990689</v>
      </c>
      <c r="J161" s="1" t="s">
        <v>27</v>
      </c>
      <c r="K161" s="1" t="s">
        <v>28</v>
      </c>
      <c r="L161" s="1" t="s">
        <v>29</v>
      </c>
      <c r="M161" s="1" t="s">
        <v>29</v>
      </c>
      <c r="N161" s="1" t="s">
        <v>29</v>
      </c>
      <c r="O161" s="1" t="s">
        <v>29</v>
      </c>
      <c r="P161" s="1">
        <v>1</v>
      </c>
      <c r="Q161" s="1">
        <v>0</v>
      </c>
      <c r="R161" s="1">
        <v>200</v>
      </c>
      <c r="S161" s="1">
        <v>1</v>
      </c>
      <c r="T161" s="3">
        <v>2018</v>
      </c>
      <c r="U161" s="3">
        <v>10</v>
      </c>
      <c r="V161" s="3">
        <v>25</v>
      </c>
      <c r="W161" s="7">
        <f t="shared" si="2"/>
        <v>43398</v>
      </c>
    </row>
    <row r="162" spans="1:23" ht="15.75" customHeight="1" x14ac:dyDescent="0.3">
      <c r="A162" s="1">
        <v>18481278</v>
      </c>
      <c r="B162" s="2" t="s">
        <v>439</v>
      </c>
      <c r="C162" s="4">
        <v>1</v>
      </c>
      <c r="D162" s="2" t="s">
        <v>23</v>
      </c>
      <c r="E162" s="1" t="s">
        <v>440</v>
      </c>
      <c r="F162" s="1" t="s">
        <v>441</v>
      </c>
      <c r="G162" s="1" t="s">
        <v>442</v>
      </c>
      <c r="H162" s="1">
        <v>77.198163300000004</v>
      </c>
      <c r="I162" s="1">
        <v>28.608673199999998</v>
      </c>
      <c r="J162" s="1" t="s">
        <v>27</v>
      </c>
      <c r="K162" s="1" t="s">
        <v>28</v>
      </c>
      <c r="L162" s="1" t="s">
        <v>29</v>
      </c>
      <c r="M162" s="1" t="s">
        <v>29</v>
      </c>
      <c r="N162" s="1" t="s">
        <v>29</v>
      </c>
      <c r="O162" s="1" t="s">
        <v>29</v>
      </c>
      <c r="P162" s="1">
        <v>1</v>
      </c>
      <c r="Q162" s="1">
        <v>0</v>
      </c>
      <c r="R162" s="1">
        <v>400</v>
      </c>
      <c r="S162" s="1">
        <v>1</v>
      </c>
      <c r="T162" s="3">
        <v>2014</v>
      </c>
      <c r="U162" s="3">
        <v>10</v>
      </c>
      <c r="V162" s="3">
        <v>27</v>
      </c>
      <c r="W162" s="7">
        <f t="shared" si="2"/>
        <v>41939</v>
      </c>
    </row>
    <row r="163" spans="1:23" ht="15.75" customHeight="1" x14ac:dyDescent="0.3">
      <c r="A163" s="1">
        <v>18425740</v>
      </c>
      <c r="B163" s="2" t="s">
        <v>443</v>
      </c>
      <c r="C163" s="4">
        <v>1</v>
      </c>
      <c r="D163" s="2" t="s">
        <v>23</v>
      </c>
      <c r="E163" s="1" t="s">
        <v>444</v>
      </c>
      <c r="F163" s="1" t="s">
        <v>445</v>
      </c>
      <c r="G163" s="1" t="s">
        <v>446</v>
      </c>
      <c r="H163" s="1">
        <v>77.241099000000006</v>
      </c>
      <c r="I163" s="1">
        <v>28.552715800000001</v>
      </c>
      <c r="J163" s="1" t="s">
        <v>27</v>
      </c>
      <c r="K163" s="1" t="s">
        <v>28</v>
      </c>
      <c r="L163" s="1" t="s">
        <v>29</v>
      </c>
      <c r="M163" s="1" t="s">
        <v>29</v>
      </c>
      <c r="N163" s="1" t="s">
        <v>29</v>
      </c>
      <c r="O163" s="1" t="s">
        <v>29</v>
      </c>
      <c r="P163" s="1">
        <v>1</v>
      </c>
      <c r="Q163" s="1">
        <v>0</v>
      </c>
      <c r="R163" s="1">
        <v>100</v>
      </c>
      <c r="S163" s="1">
        <v>1</v>
      </c>
      <c r="T163" s="3">
        <v>2018</v>
      </c>
      <c r="U163" s="3">
        <v>10</v>
      </c>
      <c r="V163" s="3">
        <v>6</v>
      </c>
      <c r="W163" s="7">
        <f t="shared" si="2"/>
        <v>43379</v>
      </c>
    </row>
    <row r="164" spans="1:23" ht="15.75" customHeight="1" x14ac:dyDescent="0.3">
      <c r="A164" s="1">
        <v>18357541</v>
      </c>
      <c r="B164" s="2" t="s">
        <v>447</v>
      </c>
      <c r="C164" s="4">
        <v>1</v>
      </c>
      <c r="D164" s="2" t="s">
        <v>23</v>
      </c>
      <c r="E164" s="1" t="s">
        <v>448</v>
      </c>
      <c r="F164" s="1" t="s">
        <v>39</v>
      </c>
      <c r="G164" s="1" t="s">
        <v>40</v>
      </c>
      <c r="H164" s="1">
        <v>77.124854200000001</v>
      </c>
      <c r="I164" s="1">
        <v>28.543052500000002</v>
      </c>
      <c r="J164" s="1" t="s">
        <v>27</v>
      </c>
      <c r="K164" s="1" t="s">
        <v>28</v>
      </c>
      <c r="L164" s="1" t="s">
        <v>29</v>
      </c>
      <c r="M164" s="1" t="s">
        <v>29</v>
      </c>
      <c r="N164" s="1" t="s">
        <v>29</v>
      </c>
      <c r="O164" s="1" t="s">
        <v>29</v>
      </c>
      <c r="P164" s="1">
        <v>1</v>
      </c>
      <c r="Q164" s="1">
        <v>0</v>
      </c>
      <c r="R164" s="1">
        <v>300</v>
      </c>
      <c r="S164" s="1">
        <v>1</v>
      </c>
      <c r="T164" s="3">
        <v>2016</v>
      </c>
      <c r="U164" s="3">
        <v>10</v>
      </c>
      <c r="V164" s="3">
        <v>11</v>
      </c>
      <c r="W164" s="7">
        <f t="shared" si="2"/>
        <v>42654</v>
      </c>
    </row>
    <row r="165" spans="1:23" ht="15.75" customHeight="1" x14ac:dyDescent="0.3">
      <c r="A165" s="1">
        <v>312970</v>
      </c>
      <c r="B165" s="2" t="s">
        <v>449</v>
      </c>
      <c r="C165" s="4">
        <v>1</v>
      </c>
      <c r="D165" s="2" t="s">
        <v>23</v>
      </c>
      <c r="E165" s="1" t="s">
        <v>450</v>
      </c>
      <c r="F165" s="1" t="s">
        <v>39</v>
      </c>
      <c r="G165" s="1" t="s">
        <v>40</v>
      </c>
      <c r="H165" s="1">
        <v>77.123123199999995</v>
      </c>
      <c r="I165" s="1">
        <v>28.543598899999999</v>
      </c>
      <c r="J165" s="1" t="s">
        <v>27</v>
      </c>
      <c r="K165" s="1" t="s">
        <v>28</v>
      </c>
      <c r="L165" s="1" t="s">
        <v>29</v>
      </c>
      <c r="M165" s="1" t="s">
        <v>29</v>
      </c>
      <c r="N165" s="1" t="s">
        <v>29</v>
      </c>
      <c r="O165" s="1" t="s">
        <v>29</v>
      </c>
      <c r="P165" s="1">
        <v>1</v>
      </c>
      <c r="Q165" s="1">
        <v>0</v>
      </c>
      <c r="R165" s="1">
        <v>300</v>
      </c>
      <c r="S165" s="1">
        <v>1</v>
      </c>
      <c r="T165" s="3">
        <v>2016</v>
      </c>
      <c r="U165" s="3">
        <v>10</v>
      </c>
      <c r="V165" s="3">
        <v>7</v>
      </c>
      <c r="W165" s="7">
        <f t="shared" si="2"/>
        <v>42650</v>
      </c>
    </row>
    <row r="166" spans="1:23" ht="15.75" customHeight="1" x14ac:dyDescent="0.3">
      <c r="A166" s="1">
        <v>18449653</v>
      </c>
      <c r="B166" s="2" t="s">
        <v>451</v>
      </c>
      <c r="C166" s="4">
        <v>1</v>
      </c>
      <c r="D166" s="2" t="s">
        <v>23</v>
      </c>
      <c r="E166" s="1" t="s">
        <v>452</v>
      </c>
      <c r="F166" s="1" t="s">
        <v>45</v>
      </c>
      <c r="G166" s="1" t="s">
        <v>46</v>
      </c>
      <c r="H166" s="1">
        <v>77.216399499999994</v>
      </c>
      <c r="I166" s="1">
        <v>28.714029799999999</v>
      </c>
      <c r="J166" s="1" t="s">
        <v>27</v>
      </c>
      <c r="K166" s="1" t="s">
        <v>28</v>
      </c>
      <c r="L166" s="1" t="s">
        <v>29</v>
      </c>
      <c r="M166" s="1" t="s">
        <v>29</v>
      </c>
      <c r="N166" s="1" t="s">
        <v>29</v>
      </c>
      <c r="O166" s="1" t="s">
        <v>29</v>
      </c>
      <c r="P166" s="1">
        <v>1</v>
      </c>
      <c r="Q166" s="1">
        <v>0</v>
      </c>
      <c r="R166" s="1">
        <v>100</v>
      </c>
      <c r="S166" s="1">
        <v>1</v>
      </c>
      <c r="T166" s="3">
        <v>2015</v>
      </c>
      <c r="U166" s="3">
        <v>10</v>
      </c>
      <c r="V166" s="3">
        <v>12</v>
      </c>
      <c r="W166" s="7">
        <f t="shared" si="2"/>
        <v>42289</v>
      </c>
    </row>
    <row r="167" spans="1:23" ht="15.75" customHeight="1" x14ac:dyDescent="0.3">
      <c r="A167" s="1">
        <v>18357954</v>
      </c>
      <c r="B167" s="2" t="s">
        <v>453</v>
      </c>
      <c r="C167" s="4">
        <v>1</v>
      </c>
      <c r="D167" s="2" t="s">
        <v>23</v>
      </c>
      <c r="E167" s="1" t="s">
        <v>454</v>
      </c>
      <c r="F167" s="1" t="s">
        <v>45</v>
      </c>
      <c r="G167" s="1" t="s">
        <v>46</v>
      </c>
      <c r="H167" s="1">
        <v>77.215591000000003</v>
      </c>
      <c r="I167" s="1">
        <v>28.7126375</v>
      </c>
      <c r="J167" s="1" t="s">
        <v>27</v>
      </c>
      <c r="K167" s="1" t="s">
        <v>28</v>
      </c>
      <c r="L167" s="1" t="s">
        <v>29</v>
      </c>
      <c r="M167" s="1" t="s">
        <v>29</v>
      </c>
      <c r="N167" s="1" t="s">
        <v>29</v>
      </c>
      <c r="O167" s="1" t="s">
        <v>29</v>
      </c>
      <c r="P167" s="1">
        <v>1</v>
      </c>
      <c r="Q167" s="1">
        <v>0</v>
      </c>
      <c r="R167" s="1">
        <v>300</v>
      </c>
      <c r="S167" s="1">
        <v>1</v>
      </c>
      <c r="T167" s="3">
        <v>2012</v>
      </c>
      <c r="U167" s="3">
        <v>10</v>
      </c>
      <c r="V167" s="3">
        <v>1</v>
      </c>
      <c r="W167" s="7">
        <f t="shared" si="2"/>
        <v>41183</v>
      </c>
    </row>
    <row r="168" spans="1:23" ht="15.75" customHeight="1" x14ac:dyDescent="0.3">
      <c r="A168" s="1">
        <v>305699</v>
      </c>
      <c r="B168" s="2" t="s">
        <v>455</v>
      </c>
      <c r="C168" s="4">
        <v>1</v>
      </c>
      <c r="D168" s="2" t="s">
        <v>23</v>
      </c>
      <c r="E168" s="1" t="s">
        <v>188</v>
      </c>
      <c r="F168" s="1" t="s">
        <v>92</v>
      </c>
      <c r="G168" s="1" t="s">
        <v>93</v>
      </c>
      <c r="H168" s="1">
        <v>77.069503400000002</v>
      </c>
      <c r="I168" s="1">
        <v>28.6819199</v>
      </c>
      <c r="J168" s="1" t="s">
        <v>27</v>
      </c>
      <c r="K168" s="1" t="s">
        <v>28</v>
      </c>
      <c r="L168" s="1" t="s">
        <v>29</v>
      </c>
      <c r="M168" s="1" t="s">
        <v>29</v>
      </c>
      <c r="N168" s="1" t="s">
        <v>29</v>
      </c>
      <c r="O168" s="1" t="s">
        <v>29</v>
      </c>
      <c r="P168" s="1">
        <v>1</v>
      </c>
      <c r="Q168" s="1">
        <v>0</v>
      </c>
      <c r="R168" s="1">
        <v>100</v>
      </c>
      <c r="S168" s="1">
        <v>1</v>
      </c>
      <c r="T168" s="3">
        <v>2013</v>
      </c>
      <c r="U168" s="3">
        <v>10</v>
      </c>
      <c r="V168" s="3">
        <v>13</v>
      </c>
      <c r="W168" s="7">
        <f t="shared" si="2"/>
        <v>41560</v>
      </c>
    </row>
    <row r="169" spans="1:23" ht="15.75" customHeight="1" x14ac:dyDescent="0.3">
      <c r="A169" s="1">
        <v>304831</v>
      </c>
      <c r="B169" s="2" t="s">
        <v>456</v>
      </c>
      <c r="C169" s="4">
        <v>1</v>
      </c>
      <c r="D169" s="2" t="s">
        <v>23</v>
      </c>
      <c r="E169" s="1" t="s">
        <v>457</v>
      </c>
      <c r="F169" s="1" t="s">
        <v>92</v>
      </c>
      <c r="G169" s="1" t="s">
        <v>93</v>
      </c>
      <c r="H169" s="1">
        <v>77.070099970000001</v>
      </c>
      <c r="I169" s="1">
        <v>28.686543230000002</v>
      </c>
      <c r="J169" s="1" t="s">
        <v>27</v>
      </c>
      <c r="K169" s="1" t="s">
        <v>28</v>
      </c>
      <c r="L169" s="1" t="s">
        <v>29</v>
      </c>
      <c r="M169" s="1" t="s">
        <v>29</v>
      </c>
      <c r="N169" s="1" t="s">
        <v>29</v>
      </c>
      <c r="O169" s="1" t="s">
        <v>29</v>
      </c>
      <c r="P169" s="1">
        <v>1</v>
      </c>
      <c r="Q169" s="1">
        <v>0</v>
      </c>
      <c r="R169" s="1">
        <v>200</v>
      </c>
      <c r="S169" s="1">
        <v>1</v>
      </c>
      <c r="T169" s="3">
        <v>2018</v>
      </c>
      <c r="U169" s="3">
        <v>10</v>
      </c>
      <c r="V169" s="3">
        <v>3</v>
      </c>
      <c r="W169" s="7">
        <f t="shared" si="2"/>
        <v>43376</v>
      </c>
    </row>
    <row r="170" spans="1:23" ht="15.75" customHeight="1" x14ac:dyDescent="0.3">
      <c r="A170" s="1">
        <v>304782</v>
      </c>
      <c r="B170" s="2" t="s">
        <v>458</v>
      </c>
      <c r="C170" s="4">
        <v>1</v>
      </c>
      <c r="D170" s="2" t="s">
        <v>23</v>
      </c>
      <c r="E170" s="1" t="s">
        <v>459</v>
      </c>
      <c r="F170" s="1" t="s">
        <v>92</v>
      </c>
      <c r="G170" s="1" t="s">
        <v>93</v>
      </c>
      <c r="H170" s="1">
        <v>77.072183300000006</v>
      </c>
      <c r="I170" s="1">
        <v>28.653602200000002</v>
      </c>
      <c r="J170" s="1" t="s">
        <v>27</v>
      </c>
      <c r="K170" s="1" t="s">
        <v>28</v>
      </c>
      <c r="L170" s="1" t="s">
        <v>29</v>
      </c>
      <c r="M170" s="1" t="s">
        <v>29</v>
      </c>
      <c r="N170" s="1" t="s">
        <v>29</v>
      </c>
      <c r="O170" s="1" t="s">
        <v>29</v>
      </c>
      <c r="P170" s="1">
        <v>1</v>
      </c>
      <c r="Q170" s="1">
        <v>0</v>
      </c>
      <c r="R170" s="1">
        <v>150</v>
      </c>
      <c r="S170" s="1">
        <v>1</v>
      </c>
      <c r="T170" s="3">
        <v>2017</v>
      </c>
      <c r="U170" s="3">
        <v>10</v>
      </c>
      <c r="V170" s="3">
        <v>27</v>
      </c>
      <c r="W170" s="7">
        <f t="shared" si="2"/>
        <v>43035</v>
      </c>
    </row>
    <row r="171" spans="1:23" ht="15.75" customHeight="1" x14ac:dyDescent="0.3">
      <c r="A171" s="1">
        <v>18368003</v>
      </c>
      <c r="B171" s="2" t="s">
        <v>460</v>
      </c>
      <c r="C171" s="4">
        <v>1</v>
      </c>
      <c r="D171" s="2" t="s">
        <v>23</v>
      </c>
      <c r="E171" s="1" t="s">
        <v>461</v>
      </c>
      <c r="F171" s="1" t="s">
        <v>59</v>
      </c>
      <c r="G171" s="1" t="s">
        <v>60</v>
      </c>
      <c r="H171" s="1">
        <v>77.086465899999993</v>
      </c>
      <c r="I171" s="1">
        <v>28.5931848</v>
      </c>
      <c r="J171" s="1" t="s">
        <v>27</v>
      </c>
      <c r="K171" s="1" t="s">
        <v>28</v>
      </c>
      <c r="L171" s="1" t="s">
        <v>29</v>
      </c>
      <c r="M171" s="1" t="s">
        <v>29</v>
      </c>
      <c r="N171" s="1" t="s">
        <v>29</v>
      </c>
      <c r="O171" s="1" t="s">
        <v>29</v>
      </c>
      <c r="P171" s="1">
        <v>1</v>
      </c>
      <c r="Q171" s="1">
        <v>0</v>
      </c>
      <c r="R171" s="1">
        <v>100</v>
      </c>
      <c r="S171" s="1">
        <v>1</v>
      </c>
      <c r="T171" s="3">
        <v>2014</v>
      </c>
      <c r="U171" s="3">
        <v>10</v>
      </c>
      <c r="V171" s="3">
        <v>15</v>
      </c>
      <c r="W171" s="7">
        <f t="shared" si="2"/>
        <v>41927</v>
      </c>
    </row>
    <row r="172" spans="1:23" ht="15.75" customHeight="1" x14ac:dyDescent="0.3">
      <c r="A172" s="1">
        <v>18244429</v>
      </c>
      <c r="B172" s="2" t="s">
        <v>462</v>
      </c>
      <c r="C172" s="4">
        <v>1</v>
      </c>
      <c r="D172" s="2" t="s">
        <v>23</v>
      </c>
      <c r="E172" s="1" t="s">
        <v>463</v>
      </c>
      <c r="F172" s="1" t="s">
        <v>108</v>
      </c>
      <c r="G172" s="1" t="s">
        <v>109</v>
      </c>
      <c r="H172" s="1">
        <v>77.283378600000006</v>
      </c>
      <c r="I172" s="1">
        <v>28.618065699999999</v>
      </c>
      <c r="J172" s="1" t="s">
        <v>27</v>
      </c>
      <c r="K172" s="1" t="s">
        <v>28</v>
      </c>
      <c r="L172" s="1" t="s">
        <v>29</v>
      </c>
      <c r="M172" s="1" t="s">
        <v>29</v>
      </c>
      <c r="N172" s="1" t="s">
        <v>29</v>
      </c>
      <c r="O172" s="1" t="s">
        <v>29</v>
      </c>
      <c r="P172" s="1">
        <v>1</v>
      </c>
      <c r="Q172" s="1">
        <v>0</v>
      </c>
      <c r="R172" s="1">
        <v>200</v>
      </c>
      <c r="S172" s="1">
        <v>1</v>
      </c>
      <c r="T172" s="3">
        <v>2015</v>
      </c>
      <c r="U172" s="3">
        <v>10</v>
      </c>
      <c r="V172" s="3">
        <v>25</v>
      </c>
      <c r="W172" s="7">
        <f t="shared" si="2"/>
        <v>42302</v>
      </c>
    </row>
    <row r="173" spans="1:23" ht="15.75" customHeight="1" x14ac:dyDescent="0.3">
      <c r="A173" s="1">
        <v>18357819</v>
      </c>
      <c r="B173" s="2" t="s">
        <v>464</v>
      </c>
      <c r="C173" s="4">
        <v>1</v>
      </c>
      <c r="D173" s="2" t="s">
        <v>23</v>
      </c>
      <c r="E173" s="1" t="s">
        <v>465</v>
      </c>
      <c r="F173" s="1" t="s">
        <v>205</v>
      </c>
      <c r="G173" s="1" t="s">
        <v>206</v>
      </c>
      <c r="H173" s="1">
        <v>77.292120100000005</v>
      </c>
      <c r="I173" s="1">
        <v>28.532938999999999</v>
      </c>
      <c r="J173" s="1" t="s">
        <v>27</v>
      </c>
      <c r="K173" s="1" t="s">
        <v>28</v>
      </c>
      <c r="L173" s="1" t="s">
        <v>29</v>
      </c>
      <c r="M173" s="1" t="s">
        <v>29</v>
      </c>
      <c r="N173" s="1" t="s">
        <v>29</v>
      </c>
      <c r="O173" s="1" t="s">
        <v>29</v>
      </c>
      <c r="P173" s="1">
        <v>1</v>
      </c>
      <c r="Q173" s="1">
        <v>0</v>
      </c>
      <c r="R173" s="1">
        <v>200</v>
      </c>
      <c r="S173" s="1">
        <v>1</v>
      </c>
      <c r="T173" s="3">
        <v>2018</v>
      </c>
      <c r="U173" s="3">
        <v>10</v>
      </c>
      <c r="V173" s="3">
        <v>15</v>
      </c>
      <c r="W173" s="7">
        <f t="shared" si="2"/>
        <v>43388</v>
      </c>
    </row>
    <row r="174" spans="1:23" ht="15.75" customHeight="1" x14ac:dyDescent="0.3">
      <c r="A174" s="1">
        <v>18430907</v>
      </c>
      <c r="B174" s="2" t="s">
        <v>466</v>
      </c>
      <c r="C174" s="4">
        <v>1</v>
      </c>
      <c r="D174" s="2" t="s">
        <v>23</v>
      </c>
      <c r="E174" s="1" t="s">
        <v>467</v>
      </c>
      <c r="F174" s="1" t="s">
        <v>209</v>
      </c>
      <c r="G174" s="1" t="s">
        <v>208</v>
      </c>
      <c r="H174" s="1">
        <v>77.109014700000003</v>
      </c>
      <c r="I174" s="1">
        <v>28.6350391</v>
      </c>
      <c r="J174" s="1" t="s">
        <v>27</v>
      </c>
      <c r="K174" s="1" t="s">
        <v>28</v>
      </c>
      <c r="L174" s="1" t="s">
        <v>29</v>
      </c>
      <c r="M174" s="1" t="s">
        <v>29</v>
      </c>
      <c r="N174" s="1" t="s">
        <v>29</v>
      </c>
      <c r="O174" s="1" t="s">
        <v>29</v>
      </c>
      <c r="P174" s="1">
        <v>1</v>
      </c>
      <c r="Q174" s="1">
        <v>0</v>
      </c>
      <c r="R174" s="1">
        <v>200</v>
      </c>
      <c r="S174" s="1">
        <v>1</v>
      </c>
      <c r="T174" s="3">
        <v>2013</v>
      </c>
      <c r="U174" s="3">
        <v>10</v>
      </c>
      <c r="V174" s="3">
        <v>10</v>
      </c>
      <c r="W174" s="7">
        <f t="shared" si="2"/>
        <v>41557</v>
      </c>
    </row>
    <row r="175" spans="1:23" ht="15.75" customHeight="1" x14ac:dyDescent="0.3">
      <c r="A175" s="1">
        <v>18424640</v>
      </c>
      <c r="B175" s="2" t="s">
        <v>468</v>
      </c>
      <c r="C175" s="4">
        <v>1</v>
      </c>
      <c r="D175" s="2" t="s">
        <v>23</v>
      </c>
      <c r="E175" s="1" t="s">
        <v>469</v>
      </c>
      <c r="F175" s="1" t="s">
        <v>67</v>
      </c>
      <c r="G175" s="1" t="s">
        <v>68</v>
      </c>
      <c r="H175" s="1">
        <v>77.307643780000006</v>
      </c>
      <c r="I175" s="1">
        <v>28.590866649999999</v>
      </c>
      <c r="J175" s="1" t="s">
        <v>27</v>
      </c>
      <c r="K175" s="1" t="s">
        <v>28</v>
      </c>
      <c r="L175" s="1" t="s">
        <v>29</v>
      </c>
      <c r="M175" s="1" t="s">
        <v>29</v>
      </c>
      <c r="N175" s="1" t="s">
        <v>29</v>
      </c>
      <c r="O175" s="1" t="s">
        <v>29</v>
      </c>
      <c r="P175" s="1">
        <v>1</v>
      </c>
      <c r="Q175" s="1">
        <v>0</v>
      </c>
      <c r="R175" s="1">
        <v>150</v>
      </c>
      <c r="S175" s="1">
        <v>1</v>
      </c>
      <c r="T175" s="3">
        <v>2015</v>
      </c>
      <c r="U175" s="3">
        <v>10</v>
      </c>
      <c r="V175" s="3">
        <v>14</v>
      </c>
      <c r="W175" s="7">
        <f t="shared" si="2"/>
        <v>42291</v>
      </c>
    </row>
    <row r="176" spans="1:23" ht="15.75" customHeight="1" x14ac:dyDescent="0.3">
      <c r="A176" s="1">
        <v>18421058</v>
      </c>
      <c r="B176" s="2" t="s">
        <v>470</v>
      </c>
      <c r="C176" s="4">
        <v>1</v>
      </c>
      <c r="D176" s="2" t="s">
        <v>23</v>
      </c>
      <c r="E176" s="1" t="s">
        <v>471</v>
      </c>
      <c r="F176" s="1" t="s">
        <v>472</v>
      </c>
      <c r="G176" s="1" t="s">
        <v>473</v>
      </c>
      <c r="H176" s="1">
        <v>77.306611500000002</v>
      </c>
      <c r="I176" s="1">
        <v>28.6595859</v>
      </c>
      <c r="J176" s="1" t="s">
        <v>474</v>
      </c>
      <c r="K176" s="1" t="s">
        <v>28</v>
      </c>
      <c r="L176" s="1" t="s">
        <v>29</v>
      </c>
      <c r="M176" s="1" t="s">
        <v>29</v>
      </c>
      <c r="N176" s="1" t="s">
        <v>29</v>
      </c>
      <c r="O176" s="1" t="s">
        <v>29</v>
      </c>
      <c r="P176" s="1">
        <v>2</v>
      </c>
      <c r="Q176" s="1">
        <v>0</v>
      </c>
      <c r="R176" s="1">
        <v>600</v>
      </c>
      <c r="S176" s="1">
        <v>1</v>
      </c>
      <c r="T176" s="3">
        <v>2018</v>
      </c>
      <c r="U176" s="3">
        <v>9</v>
      </c>
      <c r="V176" s="3">
        <v>1</v>
      </c>
      <c r="W176" s="7">
        <f t="shared" si="2"/>
        <v>43344</v>
      </c>
    </row>
    <row r="177" spans="1:23" ht="15.75" customHeight="1" x14ac:dyDescent="0.3">
      <c r="A177" s="1">
        <v>18397709</v>
      </c>
      <c r="B177" s="2" t="s">
        <v>475</v>
      </c>
      <c r="C177" s="4">
        <v>1</v>
      </c>
      <c r="D177" s="2" t="s">
        <v>23</v>
      </c>
      <c r="E177" s="1" t="s">
        <v>476</v>
      </c>
      <c r="F177" s="1" t="s">
        <v>149</v>
      </c>
      <c r="G177" s="1" t="s">
        <v>150</v>
      </c>
      <c r="H177" s="1">
        <v>77.241413300000005</v>
      </c>
      <c r="I177" s="1">
        <v>28.644472499999999</v>
      </c>
      <c r="J177" s="1" t="s">
        <v>477</v>
      </c>
      <c r="K177" s="1" t="s">
        <v>28</v>
      </c>
      <c r="L177" s="1" t="s">
        <v>29</v>
      </c>
      <c r="M177" s="1" t="s">
        <v>29</v>
      </c>
      <c r="N177" s="1" t="s">
        <v>29</v>
      </c>
      <c r="O177" s="1" t="s">
        <v>29</v>
      </c>
      <c r="P177" s="1">
        <v>2</v>
      </c>
      <c r="Q177" s="1">
        <v>0</v>
      </c>
      <c r="R177" s="1">
        <v>500</v>
      </c>
      <c r="S177" s="1">
        <v>1</v>
      </c>
      <c r="T177" s="3">
        <v>2013</v>
      </c>
      <c r="U177" s="3">
        <v>9</v>
      </c>
      <c r="V177" s="3">
        <v>10</v>
      </c>
      <c r="W177" s="7">
        <f t="shared" si="2"/>
        <v>41527</v>
      </c>
    </row>
    <row r="178" spans="1:23" ht="15.75" customHeight="1" x14ac:dyDescent="0.3">
      <c r="A178" s="1">
        <v>18472618</v>
      </c>
      <c r="B178" s="2" t="s">
        <v>478</v>
      </c>
      <c r="C178" s="4">
        <v>1</v>
      </c>
      <c r="D178" s="2" t="s">
        <v>23</v>
      </c>
      <c r="E178" s="1" t="s">
        <v>479</v>
      </c>
      <c r="F178" s="1" t="s">
        <v>159</v>
      </c>
      <c r="G178" s="1" t="s">
        <v>160</v>
      </c>
      <c r="H178" s="1">
        <v>77.210757999999998</v>
      </c>
      <c r="I178" s="1">
        <v>28.562321799999999</v>
      </c>
      <c r="J178" s="1" t="s">
        <v>480</v>
      </c>
      <c r="K178" s="1" t="s">
        <v>28</v>
      </c>
      <c r="L178" s="1" t="s">
        <v>29</v>
      </c>
      <c r="M178" s="1" t="s">
        <v>29</v>
      </c>
      <c r="N178" s="1" t="s">
        <v>29</v>
      </c>
      <c r="O178" s="1" t="s">
        <v>29</v>
      </c>
      <c r="P178" s="1">
        <v>2</v>
      </c>
      <c r="Q178" s="1">
        <v>0</v>
      </c>
      <c r="R178" s="1">
        <v>500</v>
      </c>
      <c r="S178" s="1">
        <v>1</v>
      </c>
      <c r="T178" s="3">
        <v>2012</v>
      </c>
      <c r="U178" s="3">
        <v>9</v>
      </c>
      <c r="V178" s="3">
        <v>18</v>
      </c>
      <c r="W178" s="7">
        <f t="shared" si="2"/>
        <v>41170</v>
      </c>
    </row>
    <row r="179" spans="1:23" ht="15.75" customHeight="1" x14ac:dyDescent="0.3">
      <c r="A179" s="1">
        <v>18418229</v>
      </c>
      <c r="B179" s="2" t="s">
        <v>481</v>
      </c>
      <c r="C179" s="4">
        <v>1</v>
      </c>
      <c r="D179" s="2" t="s">
        <v>23</v>
      </c>
      <c r="E179" s="1" t="s">
        <v>482</v>
      </c>
      <c r="F179" s="1" t="s">
        <v>159</v>
      </c>
      <c r="G179" s="1" t="s">
        <v>160</v>
      </c>
      <c r="H179" s="1">
        <v>77.194613810000007</v>
      </c>
      <c r="I179" s="1">
        <v>28.55510074</v>
      </c>
      <c r="J179" s="1" t="s">
        <v>483</v>
      </c>
      <c r="K179" s="1" t="s">
        <v>28</v>
      </c>
      <c r="L179" s="1" t="s">
        <v>29</v>
      </c>
      <c r="M179" s="1" t="s">
        <v>29</v>
      </c>
      <c r="N179" s="1" t="s">
        <v>29</v>
      </c>
      <c r="O179" s="1" t="s">
        <v>29</v>
      </c>
      <c r="P179" s="1">
        <v>3</v>
      </c>
      <c r="Q179" s="1">
        <v>0</v>
      </c>
      <c r="R179" s="1">
        <v>1000</v>
      </c>
      <c r="S179" s="1">
        <v>1</v>
      </c>
      <c r="T179" s="3">
        <v>2018</v>
      </c>
      <c r="U179" s="3">
        <v>9</v>
      </c>
      <c r="V179" s="3">
        <v>19</v>
      </c>
      <c r="W179" s="7">
        <f t="shared" si="2"/>
        <v>43362</v>
      </c>
    </row>
    <row r="180" spans="1:23" ht="15.75" customHeight="1" x14ac:dyDescent="0.3">
      <c r="A180" s="1">
        <v>18445784</v>
      </c>
      <c r="B180" s="2" t="s">
        <v>484</v>
      </c>
      <c r="C180" s="4">
        <v>1</v>
      </c>
      <c r="D180" s="2" t="s">
        <v>23</v>
      </c>
      <c r="E180" s="1" t="s">
        <v>485</v>
      </c>
      <c r="F180" s="1" t="s">
        <v>486</v>
      </c>
      <c r="G180" s="1" t="s">
        <v>487</v>
      </c>
      <c r="H180" s="1">
        <v>77.159526600000007</v>
      </c>
      <c r="I180" s="1">
        <v>28.688928700000002</v>
      </c>
      <c r="J180" s="1" t="s">
        <v>480</v>
      </c>
      <c r="K180" s="1" t="s">
        <v>28</v>
      </c>
      <c r="L180" s="1" t="s">
        <v>29</v>
      </c>
      <c r="M180" s="1" t="s">
        <v>29</v>
      </c>
      <c r="N180" s="1" t="s">
        <v>29</v>
      </c>
      <c r="O180" s="1" t="s">
        <v>29</v>
      </c>
      <c r="P180" s="1">
        <v>2</v>
      </c>
      <c r="Q180" s="1">
        <v>0</v>
      </c>
      <c r="R180" s="1">
        <v>700</v>
      </c>
      <c r="S180" s="1">
        <v>1</v>
      </c>
      <c r="T180" s="3">
        <v>2010</v>
      </c>
      <c r="U180" s="3">
        <v>9</v>
      </c>
      <c r="V180" s="3">
        <v>18</v>
      </c>
      <c r="W180" s="7">
        <f t="shared" si="2"/>
        <v>40439</v>
      </c>
    </row>
    <row r="181" spans="1:23" ht="15.75" customHeight="1" x14ac:dyDescent="0.3">
      <c r="A181" s="1">
        <v>18435820</v>
      </c>
      <c r="B181" s="2" t="s">
        <v>488</v>
      </c>
      <c r="C181" s="4">
        <v>1</v>
      </c>
      <c r="D181" s="2" t="s">
        <v>23</v>
      </c>
      <c r="E181" s="1" t="s">
        <v>489</v>
      </c>
      <c r="F181" s="1" t="s">
        <v>490</v>
      </c>
      <c r="G181" s="1" t="s">
        <v>491</v>
      </c>
      <c r="H181" s="1">
        <v>77.162132</v>
      </c>
      <c r="I181" s="1">
        <v>28.5921448</v>
      </c>
      <c r="J181" s="1" t="s">
        <v>492</v>
      </c>
      <c r="K181" s="1" t="s">
        <v>28</v>
      </c>
      <c r="L181" s="1" t="s">
        <v>29</v>
      </c>
      <c r="M181" s="1" t="s">
        <v>29</v>
      </c>
      <c r="N181" s="1" t="s">
        <v>29</v>
      </c>
      <c r="O181" s="1" t="s">
        <v>29</v>
      </c>
      <c r="P181" s="1">
        <v>2</v>
      </c>
      <c r="Q181" s="1">
        <v>0</v>
      </c>
      <c r="R181" s="1">
        <v>600</v>
      </c>
      <c r="S181" s="1">
        <v>1</v>
      </c>
      <c r="T181" s="3">
        <v>2010</v>
      </c>
      <c r="U181" s="3">
        <v>9</v>
      </c>
      <c r="V181" s="3">
        <v>22</v>
      </c>
      <c r="W181" s="7">
        <f t="shared" si="2"/>
        <v>40443</v>
      </c>
    </row>
    <row r="182" spans="1:23" ht="15.75" customHeight="1" x14ac:dyDescent="0.3">
      <c r="A182" s="1">
        <v>18441688</v>
      </c>
      <c r="B182" s="2" t="s">
        <v>493</v>
      </c>
      <c r="C182" s="4">
        <v>1</v>
      </c>
      <c r="D182" s="2" t="s">
        <v>23</v>
      </c>
      <c r="E182" s="1" t="s">
        <v>494</v>
      </c>
      <c r="F182" s="1" t="s">
        <v>236</v>
      </c>
      <c r="G182" s="1" t="s">
        <v>235</v>
      </c>
      <c r="H182" s="1">
        <v>77.162671200000005</v>
      </c>
      <c r="I182" s="1">
        <v>28.706672099999999</v>
      </c>
      <c r="J182" s="1" t="s">
        <v>495</v>
      </c>
      <c r="K182" s="1" t="s">
        <v>28</v>
      </c>
      <c r="L182" s="1" t="s">
        <v>29</v>
      </c>
      <c r="M182" s="1" t="s">
        <v>29</v>
      </c>
      <c r="N182" s="1" t="s">
        <v>29</v>
      </c>
      <c r="O182" s="1" t="s">
        <v>29</v>
      </c>
      <c r="P182" s="1">
        <v>2</v>
      </c>
      <c r="Q182" s="1">
        <v>0</v>
      </c>
      <c r="R182" s="1">
        <v>500</v>
      </c>
      <c r="S182" s="1">
        <v>1</v>
      </c>
      <c r="T182" s="3">
        <v>2018</v>
      </c>
      <c r="U182" s="3">
        <v>9</v>
      </c>
      <c r="V182" s="3">
        <v>24</v>
      </c>
      <c r="W182" s="7">
        <f t="shared" si="2"/>
        <v>43367</v>
      </c>
    </row>
    <row r="183" spans="1:23" ht="15.75" customHeight="1" x14ac:dyDescent="0.3">
      <c r="A183" s="1">
        <v>18337885</v>
      </c>
      <c r="B183" s="2" t="s">
        <v>496</v>
      </c>
      <c r="C183" s="4">
        <v>1</v>
      </c>
      <c r="D183" s="2" t="s">
        <v>23</v>
      </c>
      <c r="E183" s="1" t="s">
        <v>497</v>
      </c>
      <c r="F183" s="1" t="s">
        <v>498</v>
      </c>
      <c r="G183" s="1" t="s">
        <v>499</v>
      </c>
      <c r="H183" s="1">
        <v>77.087896999999998</v>
      </c>
      <c r="I183" s="1">
        <v>28.554462999999998</v>
      </c>
      <c r="J183" s="1" t="s">
        <v>500</v>
      </c>
      <c r="K183" s="1" t="s">
        <v>28</v>
      </c>
      <c r="L183" s="1" t="s">
        <v>29</v>
      </c>
      <c r="M183" s="1" t="s">
        <v>29</v>
      </c>
      <c r="N183" s="1" t="s">
        <v>29</v>
      </c>
      <c r="O183" s="1" t="s">
        <v>29</v>
      </c>
      <c r="P183" s="1">
        <v>2</v>
      </c>
      <c r="Q183" s="1">
        <v>0</v>
      </c>
      <c r="R183" s="1">
        <v>800</v>
      </c>
      <c r="S183" s="1">
        <v>1</v>
      </c>
      <c r="T183" s="3">
        <v>2012</v>
      </c>
      <c r="U183" s="3">
        <v>8</v>
      </c>
      <c r="V183" s="3">
        <v>6</v>
      </c>
      <c r="W183" s="7">
        <f t="shared" si="2"/>
        <v>41127</v>
      </c>
    </row>
    <row r="184" spans="1:23" ht="15.75" customHeight="1" x14ac:dyDescent="0.3">
      <c r="A184" s="1">
        <v>18462588</v>
      </c>
      <c r="B184" s="2" t="s">
        <v>501</v>
      </c>
      <c r="C184" s="4">
        <v>1</v>
      </c>
      <c r="D184" s="2" t="s">
        <v>23</v>
      </c>
      <c r="E184" s="1" t="s">
        <v>502</v>
      </c>
      <c r="F184" s="1" t="s">
        <v>323</v>
      </c>
      <c r="G184" s="1" t="s">
        <v>324</v>
      </c>
      <c r="H184" s="1">
        <v>77.173682200000002</v>
      </c>
      <c r="I184" s="1">
        <v>28.687276900000001</v>
      </c>
      <c r="J184" s="1" t="s">
        <v>503</v>
      </c>
      <c r="K184" s="1" t="s">
        <v>28</v>
      </c>
      <c r="L184" s="1" t="s">
        <v>29</v>
      </c>
      <c r="M184" s="1" t="s">
        <v>29</v>
      </c>
      <c r="N184" s="1" t="s">
        <v>29</v>
      </c>
      <c r="O184" s="1" t="s">
        <v>29</v>
      </c>
      <c r="P184" s="1">
        <v>2</v>
      </c>
      <c r="Q184" s="1">
        <v>0</v>
      </c>
      <c r="R184" s="1">
        <v>700</v>
      </c>
      <c r="S184" s="1">
        <v>1</v>
      </c>
      <c r="T184" s="3">
        <v>2018</v>
      </c>
      <c r="U184" s="3">
        <v>8</v>
      </c>
      <c r="V184" s="3">
        <v>21</v>
      </c>
      <c r="W184" s="7">
        <f t="shared" si="2"/>
        <v>43333</v>
      </c>
    </row>
    <row r="185" spans="1:23" ht="15.75" customHeight="1" x14ac:dyDescent="0.3">
      <c r="A185" s="1">
        <v>18424635</v>
      </c>
      <c r="B185" s="2" t="s">
        <v>504</v>
      </c>
      <c r="C185" s="4">
        <v>1</v>
      </c>
      <c r="D185" s="2" t="s">
        <v>23</v>
      </c>
      <c r="E185" s="1" t="s">
        <v>505</v>
      </c>
      <c r="F185" s="1" t="s">
        <v>506</v>
      </c>
      <c r="G185" s="1" t="s">
        <v>507</v>
      </c>
      <c r="H185" s="1">
        <v>77.227896599999994</v>
      </c>
      <c r="I185" s="1">
        <v>28.700827499999999</v>
      </c>
      <c r="J185" s="1" t="s">
        <v>508</v>
      </c>
      <c r="K185" s="1" t="s">
        <v>28</v>
      </c>
      <c r="L185" s="1" t="s">
        <v>29</v>
      </c>
      <c r="M185" s="1" t="s">
        <v>29</v>
      </c>
      <c r="N185" s="1" t="s">
        <v>29</v>
      </c>
      <c r="O185" s="1" t="s">
        <v>29</v>
      </c>
      <c r="P185" s="1">
        <v>2</v>
      </c>
      <c r="Q185" s="1">
        <v>0</v>
      </c>
      <c r="R185" s="1">
        <v>500</v>
      </c>
      <c r="S185" s="1">
        <v>1</v>
      </c>
      <c r="T185" s="3">
        <v>2015</v>
      </c>
      <c r="U185" s="3">
        <v>8</v>
      </c>
      <c r="V185" s="3">
        <v>5</v>
      </c>
      <c r="W185" s="7">
        <f t="shared" si="2"/>
        <v>42221</v>
      </c>
    </row>
    <row r="186" spans="1:23" ht="15.75" customHeight="1" x14ac:dyDescent="0.3">
      <c r="A186" s="1">
        <v>18467388</v>
      </c>
      <c r="B186" s="2" t="s">
        <v>509</v>
      </c>
      <c r="C186" s="4">
        <v>1</v>
      </c>
      <c r="D186" s="2" t="s">
        <v>23</v>
      </c>
      <c r="E186" s="1" t="s">
        <v>510</v>
      </c>
      <c r="F186" s="1" t="s">
        <v>177</v>
      </c>
      <c r="G186" s="1" t="s">
        <v>178</v>
      </c>
      <c r="H186" s="1">
        <v>77.160488299999997</v>
      </c>
      <c r="I186" s="1">
        <v>28.4968258</v>
      </c>
      <c r="J186" s="1" t="s">
        <v>511</v>
      </c>
      <c r="K186" s="1" t="s">
        <v>28</v>
      </c>
      <c r="L186" s="1" t="s">
        <v>36</v>
      </c>
      <c r="M186" s="1" t="s">
        <v>29</v>
      </c>
      <c r="N186" s="1" t="s">
        <v>29</v>
      </c>
      <c r="O186" s="1" t="s">
        <v>29</v>
      </c>
      <c r="P186" s="1">
        <v>3</v>
      </c>
      <c r="Q186" s="1">
        <v>0</v>
      </c>
      <c r="R186" s="1">
        <v>1000</v>
      </c>
      <c r="S186" s="1">
        <v>1</v>
      </c>
      <c r="T186" s="3">
        <v>2016</v>
      </c>
      <c r="U186" s="3">
        <v>8</v>
      </c>
      <c r="V186" s="3">
        <v>7</v>
      </c>
      <c r="W186" s="7">
        <f t="shared" si="2"/>
        <v>42589</v>
      </c>
    </row>
    <row r="187" spans="1:23" ht="15.75" customHeight="1" x14ac:dyDescent="0.3">
      <c r="A187" s="1">
        <v>17060320</v>
      </c>
      <c r="B187" s="2" t="s">
        <v>512</v>
      </c>
      <c r="C187" s="4">
        <v>216</v>
      </c>
      <c r="D187" s="2" t="s">
        <v>513</v>
      </c>
      <c r="E187" s="1" t="s">
        <v>514</v>
      </c>
      <c r="F187" s="1" t="s">
        <v>515</v>
      </c>
      <c r="G187" s="1" t="s">
        <v>516</v>
      </c>
      <c r="H187" s="1">
        <v>-81.517724999999999</v>
      </c>
      <c r="I187" s="1">
        <v>28.371338000000002</v>
      </c>
      <c r="J187" s="1" t="s">
        <v>517</v>
      </c>
      <c r="K187" s="1" t="s">
        <v>518</v>
      </c>
      <c r="L187" s="1" t="s">
        <v>29</v>
      </c>
      <c r="M187" s="1" t="s">
        <v>29</v>
      </c>
      <c r="N187" s="1" t="s">
        <v>29</v>
      </c>
      <c r="O187" s="1" t="s">
        <v>29</v>
      </c>
      <c r="P187" s="1">
        <v>4</v>
      </c>
      <c r="Q187" s="1">
        <v>782</v>
      </c>
      <c r="R187" s="1">
        <v>50</v>
      </c>
      <c r="S187" s="1">
        <v>4.3</v>
      </c>
      <c r="T187" s="3">
        <v>2010</v>
      </c>
      <c r="U187" s="3">
        <v>7</v>
      </c>
      <c r="V187" s="3">
        <v>28</v>
      </c>
      <c r="W187" s="7">
        <f t="shared" si="2"/>
        <v>40387</v>
      </c>
    </row>
    <row r="188" spans="1:23" ht="15.75" customHeight="1" x14ac:dyDescent="0.3">
      <c r="A188" s="1">
        <v>18479008</v>
      </c>
      <c r="B188" s="2" t="s">
        <v>519</v>
      </c>
      <c r="C188" s="4">
        <v>1</v>
      </c>
      <c r="D188" s="2" t="s">
        <v>23</v>
      </c>
      <c r="E188" s="1" t="s">
        <v>520</v>
      </c>
      <c r="F188" s="1" t="s">
        <v>521</v>
      </c>
      <c r="G188" s="1" t="s">
        <v>522</v>
      </c>
      <c r="H188" s="1">
        <v>77.177473000000006</v>
      </c>
      <c r="I188" s="1">
        <v>28.643173999999998</v>
      </c>
      <c r="J188" s="1" t="s">
        <v>523</v>
      </c>
      <c r="K188" s="1" t="s">
        <v>28</v>
      </c>
      <c r="L188" s="1" t="s">
        <v>29</v>
      </c>
      <c r="M188" s="1" t="s">
        <v>29</v>
      </c>
      <c r="N188" s="1" t="s">
        <v>29</v>
      </c>
      <c r="O188" s="1" t="s">
        <v>29</v>
      </c>
      <c r="P188" s="1">
        <v>2</v>
      </c>
      <c r="Q188" s="1">
        <v>0</v>
      </c>
      <c r="R188" s="1">
        <v>500</v>
      </c>
      <c r="S188" s="1">
        <v>1</v>
      </c>
      <c r="T188" s="3">
        <v>2011</v>
      </c>
      <c r="U188" s="3">
        <v>8</v>
      </c>
      <c r="V188" s="3">
        <v>17</v>
      </c>
      <c r="W188" s="7">
        <f t="shared" si="2"/>
        <v>40772</v>
      </c>
    </row>
    <row r="189" spans="1:23" ht="15.75" customHeight="1" x14ac:dyDescent="0.3">
      <c r="A189" s="1">
        <v>18347812</v>
      </c>
      <c r="B189" s="2" t="s">
        <v>524</v>
      </c>
      <c r="C189" s="4">
        <v>1</v>
      </c>
      <c r="D189" s="2" t="s">
        <v>23</v>
      </c>
      <c r="E189" s="1" t="s">
        <v>525</v>
      </c>
      <c r="F189" s="1" t="s">
        <v>472</v>
      </c>
      <c r="G189" s="1" t="s">
        <v>473</v>
      </c>
      <c r="H189" s="1">
        <v>77.305648099999999</v>
      </c>
      <c r="I189" s="1">
        <v>28.6600976</v>
      </c>
      <c r="J189" s="1" t="s">
        <v>526</v>
      </c>
      <c r="K189" s="1" t="s">
        <v>28</v>
      </c>
      <c r="L189" s="1" t="s">
        <v>29</v>
      </c>
      <c r="M189" s="1" t="s">
        <v>29</v>
      </c>
      <c r="N189" s="1" t="s">
        <v>29</v>
      </c>
      <c r="O189" s="1" t="s">
        <v>29</v>
      </c>
      <c r="P189" s="1">
        <v>2</v>
      </c>
      <c r="Q189" s="1">
        <v>0</v>
      </c>
      <c r="R189" s="1">
        <v>500</v>
      </c>
      <c r="S189" s="1">
        <v>1</v>
      </c>
      <c r="T189" s="3">
        <v>2018</v>
      </c>
      <c r="U189" s="3">
        <v>7</v>
      </c>
      <c r="V189" s="3">
        <v>2</v>
      </c>
      <c r="W189" s="7">
        <f t="shared" si="2"/>
        <v>43283</v>
      </c>
    </row>
    <row r="190" spans="1:23" ht="15.75" customHeight="1" x14ac:dyDescent="0.3">
      <c r="A190" s="1">
        <v>18446423</v>
      </c>
      <c r="B190" s="2" t="s">
        <v>527</v>
      </c>
      <c r="C190" s="4">
        <v>1</v>
      </c>
      <c r="D190" s="2" t="s">
        <v>23</v>
      </c>
      <c r="E190" s="1" t="s">
        <v>528</v>
      </c>
      <c r="F190" s="1" t="s">
        <v>323</v>
      </c>
      <c r="G190" s="1" t="s">
        <v>324</v>
      </c>
      <c r="H190" s="1">
        <v>77.173140200000006</v>
      </c>
      <c r="I190" s="1">
        <v>28.687035300000002</v>
      </c>
      <c r="J190" s="1" t="s">
        <v>477</v>
      </c>
      <c r="K190" s="1" t="s">
        <v>28</v>
      </c>
      <c r="L190" s="1" t="s">
        <v>29</v>
      </c>
      <c r="M190" s="1" t="s">
        <v>29</v>
      </c>
      <c r="N190" s="1" t="s">
        <v>29</v>
      </c>
      <c r="O190" s="1" t="s">
        <v>29</v>
      </c>
      <c r="P190" s="1">
        <v>2</v>
      </c>
      <c r="Q190" s="1">
        <v>0</v>
      </c>
      <c r="R190" s="1">
        <v>500</v>
      </c>
      <c r="S190" s="1">
        <v>1</v>
      </c>
      <c r="T190" s="3">
        <v>2014</v>
      </c>
      <c r="U190" s="3">
        <v>7</v>
      </c>
      <c r="V190" s="3">
        <v>21</v>
      </c>
      <c r="W190" s="7">
        <f t="shared" si="2"/>
        <v>41841</v>
      </c>
    </row>
    <row r="191" spans="1:23" ht="15.75" customHeight="1" x14ac:dyDescent="0.3">
      <c r="A191" s="1">
        <v>18455513</v>
      </c>
      <c r="B191" s="2" t="s">
        <v>529</v>
      </c>
      <c r="C191" s="4">
        <v>1</v>
      </c>
      <c r="D191" s="2" t="s">
        <v>23</v>
      </c>
      <c r="E191" s="1" t="s">
        <v>530</v>
      </c>
      <c r="F191" s="1" t="s">
        <v>300</v>
      </c>
      <c r="G191" s="1" t="s">
        <v>301</v>
      </c>
      <c r="H191" s="1">
        <v>77.202770400000006</v>
      </c>
      <c r="I191" s="1">
        <v>28.7075633</v>
      </c>
      <c r="J191" s="1" t="s">
        <v>477</v>
      </c>
      <c r="K191" s="1" t="s">
        <v>28</v>
      </c>
      <c r="L191" s="1" t="s">
        <v>29</v>
      </c>
      <c r="M191" s="1" t="s">
        <v>29</v>
      </c>
      <c r="N191" s="1" t="s">
        <v>29</v>
      </c>
      <c r="O191" s="1" t="s">
        <v>29</v>
      </c>
      <c r="P191" s="1">
        <v>2</v>
      </c>
      <c r="Q191" s="1">
        <v>0</v>
      </c>
      <c r="R191" s="1">
        <v>500</v>
      </c>
      <c r="S191" s="1">
        <v>1</v>
      </c>
      <c r="T191" s="3">
        <v>2018</v>
      </c>
      <c r="U191" s="3">
        <v>7</v>
      </c>
      <c r="V191" s="3">
        <v>13</v>
      </c>
      <c r="W191" s="7">
        <f t="shared" si="2"/>
        <v>43294</v>
      </c>
    </row>
    <row r="192" spans="1:23" ht="15.75" customHeight="1" x14ac:dyDescent="0.3">
      <c r="A192" s="1">
        <v>18313119</v>
      </c>
      <c r="B192" s="2" t="s">
        <v>531</v>
      </c>
      <c r="C192" s="4">
        <v>1</v>
      </c>
      <c r="D192" s="2" t="s">
        <v>23</v>
      </c>
      <c r="E192" s="1" t="s">
        <v>532</v>
      </c>
      <c r="F192" s="1" t="s">
        <v>79</v>
      </c>
      <c r="G192" s="1" t="s">
        <v>80</v>
      </c>
      <c r="H192" s="1">
        <v>77.2463975</v>
      </c>
      <c r="I192" s="1">
        <v>28.5812764</v>
      </c>
      <c r="J192" s="1" t="s">
        <v>533</v>
      </c>
      <c r="K192" s="1" t="s">
        <v>28</v>
      </c>
      <c r="L192" s="1" t="s">
        <v>29</v>
      </c>
      <c r="M192" s="1" t="s">
        <v>29</v>
      </c>
      <c r="N192" s="1" t="s">
        <v>29</v>
      </c>
      <c r="O192" s="1" t="s">
        <v>29</v>
      </c>
      <c r="P192" s="1">
        <v>2</v>
      </c>
      <c r="Q192" s="1">
        <v>0</v>
      </c>
      <c r="R192" s="1">
        <v>500</v>
      </c>
      <c r="S192" s="1">
        <v>1</v>
      </c>
      <c r="T192" s="3">
        <v>2011</v>
      </c>
      <c r="U192" s="3">
        <v>7</v>
      </c>
      <c r="V192" s="3">
        <v>16</v>
      </c>
      <c r="W192" s="7">
        <f t="shared" si="2"/>
        <v>40740</v>
      </c>
    </row>
    <row r="193" spans="1:23" ht="15.75" customHeight="1" x14ac:dyDescent="0.3">
      <c r="A193" s="1">
        <v>18449620</v>
      </c>
      <c r="B193" s="2" t="s">
        <v>534</v>
      </c>
      <c r="C193" s="4">
        <v>1</v>
      </c>
      <c r="D193" s="2" t="s">
        <v>23</v>
      </c>
      <c r="E193" s="1" t="s">
        <v>535</v>
      </c>
      <c r="F193" s="1" t="s">
        <v>445</v>
      </c>
      <c r="G193" s="1" t="s">
        <v>446</v>
      </c>
      <c r="H193" s="1">
        <v>77.243649000000005</v>
      </c>
      <c r="I193" s="1">
        <v>28.553673</v>
      </c>
      <c r="J193" s="1" t="s">
        <v>536</v>
      </c>
      <c r="K193" s="1" t="s">
        <v>28</v>
      </c>
      <c r="L193" s="1" t="s">
        <v>36</v>
      </c>
      <c r="M193" s="1" t="s">
        <v>29</v>
      </c>
      <c r="N193" s="1" t="s">
        <v>29</v>
      </c>
      <c r="O193" s="1" t="s">
        <v>29</v>
      </c>
      <c r="P193" s="1">
        <v>3</v>
      </c>
      <c r="Q193" s="1">
        <v>0</v>
      </c>
      <c r="R193" s="1">
        <v>1200</v>
      </c>
      <c r="S193" s="1">
        <v>1</v>
      </c>
      <c r="T193" s="3">
        <v>2018</v>
      </c>
      <c r="U193" s="3">
        <v>7</v>
      </c>
      <c r="V193" s="3">
        <v>21</v>
      </c>
      <c r="W193" s="7">
        <f t="shared" si="2"/>
        <v>43302</v>
      </c>
    </row>
    <row r="194" spans="1:23" ht="15.75" customHeight="1" x14ac:dyDescent="0.3">
      <c r="A194" s="1">
        <v>18272389</v>
      </c>
      <c r="B194" s="2" t="s">
        <v>537</v>
      </c>
      <c r="C194" s="4">
        <v>1</v>
      </c>
      <c r="D194" s="2" t="s">
        <v>23</v>
      </c>
      <c r="E194" s="1" t="s">
        <v>538</v>
      </c>
      <c r="F194" s="1" t="s">
        <v>506</v>
      </c>
      <c r="G194" s="1" t="s">
        <v>507</v>
      </c>
      <c r="H194" s="1">
        <v>77.227447499999997</v>
      </c>
      <c r="I194" s="1">
        <v>28.700068099999999</v>
      </c>
      <c r="J194" s="1" t="s">
        <v>539</v>
      </c>
      <c r="K194" s="1" t="s">
        <v>28</v>
      </c>
      <c r="L194" s="1" t="s">
        <v>29</v>
      </c>
      <c r="M194" s="1" t="s">
        <v>29</v>
      </c>
      <c r="N194" s="1" t="s">
        <v>29</v>
      </c>
      <c r="O194" s="1" t="s">
        <v>29</v>
      </c>
      <c r="P194" s="1">
        <v>2</v>
      </c>
      <c r="Q194" s="1">
        <v>0</v>
      </c>
      <c r="R194" s="1">
        <v>500</v>
      </c>
      <c r="S194" s="1">
        <v>1</v>
      </c>
      <c r="T194" s="3">
        <v>2017</v>
      </c>
      <c r="U194" s="3">
        <v>7</v>
      </c>
      <c r="V194" s="3">
        <v>21</v>
      </c>
      <c r="W194" s="7">
        <f t="shared" ref="W194:W257" si="3">DATE(T194,U194,V194)</f>
        <v>42937</v>
      </c>
    </row>
    <row r="195" spans="1:23" ht="15.75" customHeight="1" x14ac:dyDescent="0.3">
      <c r="A195" s="1">
        <v>18317483</v>
      </c>
      <c r="B195" s="2" t="s">
        <v>540</v>
      </c>
      <c r="C195" s="4">
        <v>1</v>
      </c>
      <c r="D195" s="2" t="s">
        <v>23</v>
      </c>
      <c r="E195" s="1" t="s">
        <v>541</v>
      </c>
      <c r="F195" s="1" t="s">
        <v>542</v>
      </c>
      <c r="G195" s="1" t="s">
        <v>543</v>
      </c>
      <c r="H195" s="1">
        <v>77.2431646</v>
      </c>
      <c r="I195" s="1">
        <v>28.646386499999998</v>
      </c>
      <c r="J195" s="1" t="s">
        <v>500</v>
      </c>
      <c r="K195" s="1" t="s">
        <v>28</v>
      </c>
      <c r="L195" s="1" t="s">
        <v>29</v>
      </c>
      <c r="M195" s="1" t="s">
        <v>29</v>
      </c>
      <c r="N195" s="1" t="s">
        <v>29</v>
      </c>
      <c r="O195" s="1" t="s">
        <v>29</v>
      </c>
      <c r="P195" s="1">
        <v>3</v>
      </c>
      <c r="Q195" s="1">
        <v>0</v>
      </c>
      <c r="R195" s="1">
        <v>1000</v>
      </c>
      <c r="S195" s="1">
        <v>1</v>
      </c>
      <c r="T195" s="3">
        <v>2013</v>
      </c>
      <c r="U195" s="3">
        <v>7</v>
      </c>
      <c r="V195" s="3">
        <v>9</v>
      </c>
      <c r="W195" s="7">
        <f t="shared" si="3"/>
        <v>41464</v>
      </c>
    </row>
    <row r="196" spans="1:23" ht="15.75" customHeight="1" x14ac:dyDescent="0.3">
      <c r="A196" s="1">
        <v>18369764</v>
      </c>
      <c r="B196" s="2" t="s">
        <v>544</v>
      </c>
      <c r="C196" s="4">
        <v>1</v>
      </c>
      <c r="D196" s="2" t="s">
        <v>23</v>
      </c>
      <c r="E196" s="1" t="s">
        <v>545</v>
      </c>
      <c r="F196" s="1" t="s">
        <v>59</v>
      </c>
      <c r="G196" s="1" t="s">
        <v>60</v>
      </c>
      <c r="H196" s="1">
        <v>77.091898200000003</v>
      </c>
      <c r="I196" s="1">
        <v>28.586573900000001</v>
      </c>
      <c r="J196" s="1" t="s">
        <v>503</v>
      </c>
      <c r="K196" s="1" t="s">
        <v>28</v>
      </c>
      <c r="L196" s="1" t="s">
        <v>29</v>
      </c>
      <c r="M196" s="1" t="s">
        <v>29</v>
      </c>
      <c r="N196" s="1" t="s">
        <v>29</v>
      </c>
      <c r="O196" s="1" t="s">
        <v>29</v>
      </c>
      <c r="P196" s="1">
        <v>2</v>
      </c>
      <c r="Q196" s="1">
        <v>0</v>
      </c>
      <c r="R196" s="1">
        <v>550</v>
      </c>
      <c r="S196" s="1">
        <v>1</v>
      </c>
      <c r="T196" s="3">
        <v>2013</v>
      </c>
      <c r="U196" s="3">
        <v>7</v>
      </c>
      <c r="V196" s="3">
        <v>23</v>
      </c>
      <c r="W196" s="7">
        <f t="shared" si="3"/>
        <v>41478</v>
      </c>
    </row>
    <row r="197" spans="1:23" ht="15.75" customHeight="1" x14ac:dyDescent="0.3">
      <c r="A197" s="1">
        <v>18430898</v>
      </c>
      <c r="B197" s="2" t="s">
        <v>546</v>
      </c>
      <c r="C197" s="4">
        <v>1</v>
      </c>
      <c r="D197" s="2" t="s">
        <v>23</v>
      </c>
      <c r="E197" s="1" t="s">
        <v>547</v>
      </c>
      <c r="F197" s="1" t="s">
        <v>209</v>
      </c>
      <c r="G197" s="1" t="s">
        <v>208</v>
      </c>
      <c r="H197" s="1">
        <v>77.1126948</v>
      </c>
      <c r="I197" s="1">
        <v>28.637298600000001</v>
      </c>
      <c r="J197" s="1" t="s">
        <v>500</v>
      </c>
      <c r="K197" s="1" t="s">
        <v>28</v>
      </c>
      <c r="L197" s="1" t="s">
        <v>29</v>
      </c>
      <c r="M197" s="1" t="s">
        <v>29</v>
      </c>
      <c r="N197" s="1" t="s">
        <v>29</v>
      </c>
      <c r="O197" s="1" t="s">
        <v>29</v>
      </c>
      <c r="P197" s="1">
        <v>2</v>
      </c>
      <c r="Q197" s="1">
        <v>0</v>
      </c>
      <c r="R197" s="1">
        <v>500</v>
      </c>
      <c r="S197" s="1">
        <v>1</v>
      </c>
      <c r="T197" s="3">
        <v>2013</v>
      </c>
      <c r="U197" s="3">
        <v>7</v>
      </c>
      <c r="V197" s="3">
        <v>20</v>
      </c>
      <c r="W197" s="7">
        <f t="shared" si="3"/>
        <v>41475</v>
      </c>
    </row>
    <row r="198" spans="1:23" ht="15.75" customHeight="1" x14ac:dyDescent="0.3">
      <c r="A198" s="1">
        <v>18428216</v>
      </c>
      <c r="B198" s="2" t="s">
        <v>548</v>
      </c>
      <c r="C198" s="4">
        <v>1</v>
      </c>
      <c r="D198" s="2" t="s">
        <v>23</v>
      </c>
      <c r="E198" s="1" t="s">
        <v>549</v>
      </c>
      <c r="F198" s="1" t="s">
        <v>472</v>
      </c>
      <c r="G198" s="1" t="s">
        <v>473</v>
      </c>
      <c r="H198" s="1">
        <v>77.306685400000006</v>
      </c>
      <c r="I198" s="1">
        <v>28.659580699999999</v>
      </c>
      <c r="J198" s="1" t="s">
        <v>550</v>
      </c>
      <c r="K198" s="1" t="s">
        <v>28</v>
      </c>
      <c r="L198" s="1" t="s">
        <v>29</v>
      </c>
      <c r="M198" s="1" t="s">
        <v>29</v>
      </c>
      <c r="N198" s="1" t="s">
        <v>29</v>
      </c>
      <c r="O198" s="1" t="s">
        <v>29</v>
      </c>
      <c r="P198" s="1">
        <v>2</v>
      </c>
      <c r="Q198" s="1">
        <v>0</v>
      </c>
      <c r="R198" s="1">
        <v>500</v>
      </c>
      <c r="S198" s="1">
        <v>1</v>
      </c>
      <c r="T198" s="3">
        <v>2017</v>
      </c>
      <c r="U198" s="3">
        <v>6</v>
      </c>
      <c r="V198" s="3">
        <v>25</v>
      </c>
      <c r="W198" s="7">
        <f t="shared" si="3"/>
        <v>42911</v>
      </c>
    </row>
    <row r="199" spans="1:23" ht="15.75" customHeight="1" x14ac:dyDescent="0.3">
      <c r="A199" s="1">
        <v>18435830</v>
      </c>
      <c r="B199" s="2" t="s">
        <v>551</v>
      </c>
      <c r="C199" s="4">
        <v>1</v>
      </c>
      <c r="D199" s="2" t="s">
        <v>23</v>
      </c>
      <c r="E199" s="1" t="s">
        <v>552</v>
      </c>
      <c r="F199" s="1" t="s">
        <v>445</v>
      </c>
      <c r="G199" s="1" t="s">
        <v>446</v>
      </c>
      <c r="H199" s="1">
        <v>77.238585999999998</v>
      </c>
      <c r="I199" s="1">
        <v>28.555917999999998</v>
      </c>
      <c r="J199" s="1" t="s">
        <v>553</v>
      </c>
      <c r="K199" s="1" t="s">
        <v>28</v>
      </c>
      <c r="L199" s="1" t="s">
        <v>36</v>
      </c>
      <c r="M199" s="1" t="s">
        <v>36</v>
      </c>
      <c r="N199" s="1" t="s">
        <v>29</v>
      </c>
      <c r="O199" s="1" t="s">
        <v>29</v>
      </c>
      <c r="P199" s="1">
        <v>2</v>
      </c>
      <c r="Q199" s="1">
        <v>0</v>
      </c>
      <c r="R199" s="1">
        <v>900</v>
      </c>
      <c r="S199" s="1">
        <v>1</v>
      </c>
      <c r="T199" s="3">
        <v>2010</v>
      </c>
      <c r="U199" s="3">
        <v>6</v>
      </c>
      <c r="V199" s="3">
        <v>1</v>
      </c>
      <c r="W199" s="7">
        <f t="shared" si="3"/>
        <v>40330</v>
      </c>
    </row>
    <row r="200" spans="1:23" ht="15.75" customHeight="1" x14ac:dyDescent="0.3">
      <c r="A200" s="1">
        <v>18357956</v>
      </c>
      <c r="B200" s="2" t="s">
        <v>554</v>
      </c>
      <c r="C200" s="4">
        <v>1</v>
      </c>
      <c r="D200" s="2" t="s">
        <v>23</v>
      </c>
      <c r="E200" s="1" t="s">
        <v>555</v>
      </c>
      <c r="F200" s="1" t="s">
        <v>71</v>
      </c>
      <c r="G200" s="1" t="s">
        <v>72</v>
      </c>
      <c r="H200" s="1">
        <v>77.227293500000002</v>
      </c>
      <c r="I200" s="1">
        <v>28.572911300000001</v>
      </c>
      <c r="J200" s="1" t="s">
        <v>556</v>
      </c>
      <c r="K200" s="1" t="s">
        <v>28</v>
      </c>
      <c r="L200" s="1" t="s">
        <v>29</v>
      </c>
      <c r="M200" s="1" t="s">
        <v>29</v>
      </c>
      <c r="N200" s="1" t="s">
        <v>29</v>
      </c>
      <c r="O200" s="1" t="s">
        <v>29</v>
      </c>
      <c r="P200" s="1">
        <v>2</v>
      </c>
      <c r="Q200" s="1">
        <v>0</v>
      </c>
      <c r="R200" s="1">
        <v>500</v>
      </c>
      <c r="S200" s="1">
        <v>1</v>
      </c>
      <c r="T200" s="3">
        <v>2015</v>
      </c>
      <c r="U200" s="3">
        <v>5</v>
      </c>
      <c r="V200" s="3">
        <v>1</v>
      </c>
      <c r="W200" s="7">
        <f t="shared" si="3"/>
        <v>42125</v>
      </c>
    </row>
    <row r="201" spans="1:23" ht="15.75" customHeight="1" x14ac:dyDescent="0.3">
      <c r="A201" s="1">
        <v>305153</v>
      </c>
      <c r="B201" s="2" t="s">
        <v>557</v>
      </c>
      <c r="C201" s="4">
        <v>1</v>
      </c>
      <c r="D201" s="2" t="s">
        <v>23</v>
      </c>
      <c r="E201" s="1" t="s">
        <v>558</v>
      </c>
      <c r="F201" s="1" t="s">
        <v>39</v>
      </c>
      <c r="G201" s="1" t="s">
        <v>40</v>
      </c>
      <c r="H201" s="1">
        <v>77.125029900000001</v>
      </c>
      <c r="I201" s="1">
        <v>28.5472207</v>
      </c>
      <c r="J201" s="1" t="s">
        <v>559</v>
      </c>
      <c r="K201" s="1" t="s">
        <v>28</v>
      </c>
      <c r="L201" s="1" t="s">
        <v>29</v>
      </c>
      <c r="M201" s="1" t="s">
        <v>29</v>
      </c>
      <c r="N201" s="1" t="s">
        <v>29</v>
      </c>
      <c r="O201" s="1" t="s">
        <v>29</v>
      </c>
      <c r="P201" s="1">
        <v>2</v>
      </c>
      <c r="Q201" s="1">
        <v>0</v>
      </c>
      <c r="R201" s="1">
        <v>650</v>
      </c>
      <c r="S201" s="1">
        <v>1</v>
      </c>
      <c r="T201" s="3">
        <v>2014</v>
      </c>
      <c r="U201" s="3">
        <v>5</v>
      </c>
      <c r="V201" s="3">
        <v>5</v>
      </c>
      <c r="W201" s="7">
        <f t="shared" si="3"/>
        <v>41764</v>
      </c>
    </row>
    <row r="202" spans="1:23" ht="15.75" customHeight="1" x14ac:dyDescent="0.3">
      <c r="A202" s="1">
        <v>18340302</v>
      </c>
      <c r="B202" s="2" t="s">
        <v>560</v>
      </c>
      <c r="C202" s="4">
        <v>1</v>
      </c>
      <c r="D202" s="2" t="s">
        <v>23</v>
      </c>
      <c r="E202" s="1" t="s">
        <v>561</v>
      </c>
      <c r="F202" s="1" t="s">
        <v>177</v>
      </c>
      <c r="G202" s="1" t="s">
        <v>178</v>
      </c>
      <c r="H202" s="1">
        <v>77.150134100000002</v>
      </c>
      <c r="I202" s="1">
        <v>28.494510300000002</v>
      </c>
      <c r="J202" s="1" t="s">
        <v>562</v>
      </c>
      <c r="K202" s="1" t="s">
        <v>28</v>
      </c>
      <c r="L202" s="1" t="s">
        <v>29</v>
      </c>
      <c r="M202" s="1" t="s">
        <v>36</v>
      </c>
      <c r="N202" s="1" t="s">
        <v>29</v>
      </c>
      <c r="O202" s="1" t="s">
        <v>29</v>
      </c>
      <c r="P202" s="1">
        <v>2</v>
      </c>
      <c r="Q202" s="1">
        <v>0</v>
      </c>
      <c r="R202" s="1">
        <v>600</v>
      </c>
      <c r="S202" s="1">
        <v>1</v>
      </c>
      <c r="T202" s="3">
        <v>2015</v>
      </c>
      <c r="U202" s="3">
        <v>5</v>
      </c>
      <c r="V202" s="3">
        <v>22</v>
      </c>
      <c r="W202" s="7">
        <f t="shared" si="3"/>
        <v>42146</v>
      </c>
    </row>
    <row r="203" spans="1:23" ht="15.75" customHeight="1" x14ac:dyDescent="0.3">
      <c r="A203" s="1">
        <v>18397621</v>
      </c>
      <c r="B203" s="2" t="s">
        <v>563</v>
      </c>
      <c r="C203" s="4">
        <v>1</v>
      </c>
      <c r="D203" s="2" t="s">
        <v>23</v>
      </c>
      <c r="E203" s="1" t="s">
        <v>564</v>
      </c>
      <c r="F203" s="1" t="s">
        <v>565</v>
      </c>
      <c r="G203" s="1" t="s">
        <v>566</v>
      </c>
      <c r="H203" s="1">
        <v>77.122934000000001</v>
      </c>
      <c r="I203" s="1">
        <v>28.552710999999999</v>
      </c>
      <c r="J203" s="1" t="s">
        <v>567</v>
      </c>
      <c r="K203" s="1" t="s">
        <v>28</v>
      </c>
      <c r="L203" s="1" t="s">
        <v>29</v>
      </c>
      <c r="M203" s="1" t="s">
        <v>29</v>
      </c>
      <c r="N203" s="1" t="s">
        <v>29</v>
      </c>
      <c r="O203" s="1" t="s">
        <v>29</v>
      </c>
      <c r="P203" s="1">
        <v>2</v>
      </c>
      <c r="Q203" s="1">
        <v>0</v>
      </c>
      <c r="R203" s="1">
        <v>500</v>
      </c>
      <c r="S203" s="1">
        <v>1</v>
      </c>
      <c r="T203" s="3">
        <v>2017</v>
      </c>
      <c r="U203" s="3">
        <v>5</v>
      </c>
      <c r="V203" s="3">
        <v>7</v>
      </c>
      <c r="W203" s="7">
        <f t="shared" si="3"/>
        <v>42862</v>
      </c>
    </row>
    <row r="204" spans="1:23" ht="15.75" customHeight="1" x14ac:dyDescent="0.3">
      <c r="A204" s="1">
        <v>18472665</v>
      </c>
      <c r="B204" s="2" t="s">
        <v>568</v>
      </c>
      <c r="C204" s="4">
        <v>1</v>
      </c>
      <c r="D204" s="2" t="s">
        <v>23</v>
      </c>
      <c r="E204" s="1" t="s">
        <v>569</v>
      </c>
      <c r="F204" s="1" t="s">
        <v>63</v>
      </c>
      <c r="G204" s="1" t="s">
        <v>64</v>
      </c>
      <c r="H204" s="1">
        <v>77.167133500000006</v>
      </c>
      <c r="I204" s="1">
        <v>28.5724166</v>
      </c>
      <c r="J204" s="1" t="s">
        <v>570</v>
      </c>
      <c r="K204" s="1" t="s">
        <v>28</v>
      </c>
      <c r="L204" s="1" t="s">
        <v>29</v>
      </c>
      <c r="M204" s="1" t="s">
        <v>36</v>
      </c>
      <c r="N204" s="1" t="s">
        <v>29</v>
      </c>
      <c r="O204" s="1" t="s">
        <v>29</v>
      </c>
      <c r="P204" s="1">
        <v>2</v>
      </c>
      <c r="Q204" s="1">
        <v>0</v>
      </c>
      <c r="R204" s="1">
        <v>600</v>
      </c>
      <c r="S204" s="1">
        <v>1</v>
      </c>
      <c r="T204" s="3">
        <v>2016</v>
      </c>
      <c r="U204" s="3">
        <v>5</v>
      </c>
      <c r="V204" s="3">
        <v>16</v>
      </c>
      <c r="W204" s="7">
        <f t="shared" si="3"/>
        <v>42506</v>
      </c>
    </row>
    <row r="205" spans="1:23" ht="15.75" customHeight="1" x14ac:dyDescent="0.3">
      <c r="A205" s="1">
        <v>18357568</v>
      </c>
      <c r="B205" s="2" t="s">
        <v>571</v>
      </c>
      <c r="C205" s="4">
        <v>1</v>
      </c>
      <c r="D205" s="2" t="s">
        <v>23</v>
      </c>
      <c r="E205" s="1" t="s">
        <v>572</v>
      </c>
      <c r="F205" s="1" t="s">
        <v>573</v>
      </c>
      <c r="G205" s="1" t="s">
        <v>574</v>
      </c>
      <c r="H205" s="1">
        <v>77.193671199999997</v>
      </c>
      <c r="I205" s="1">
        <v>28.5699787</v>
      </c>
      <c r="J205" s="1" t="s">
        <v>575</v>
      </c>
      <c r="K205" s="1" t="s">
        <v>28</v>
      </c>
      <c r="L205" s="1" t="s">
        <v>29</v>
      </c>
      <c r="M205" s="1" t="s">
        <v>29</v>
      </c>
      <c r="N205" s="1" t="s">
        <v>29</v>
      </c>
      <c r="O205" s="1" t="s">
        <v>29</v>
      </c>
      <c r="P205" s="1">
        <v>2</v>
      </c>
      <c r="Q205" s="1">
        <v>0</v>
      </c>
      <c r="R205" s="1">
        <v>600</v>
      </c>
      <c r="S205" s="1">
        <v>1</v>
      </c>
      <c r="T205" s="3">
        <v>2011</v>
      </c>
      <c r="U205" s="3">
        <v>5</v>
      </c>
      <c r="V205" s="3">
        <v>14</v>
      </c>
      <c r="W205" s="7">
        <f t="shared" si="3"/>
        <v>40677</v>
      </c>
    </row>
    <row r="206" spans="1:23" ht="15.75" customHeight="1" x14ac:dyDescent="0.3">
      <c r="A206" s="1">
        <v>18492103</v>
      </c>
      <c r="B206" s="2" t="s">
        <v>576</v>
      </c>
      <c r="C206" s="4">
        <v>1</v>
      </c>
      <c r="D206" s="2" t="s">
        <v>23</v>
      </c>
      <c r="E206" s="1" t="s">
        <v>577</v>
      </c>
      <c r="F206" s="1" t="s">
        <v>209</v>
      </c>
      <c r="G206" s="1" t="s">
        <v>208</v>
      </c>
      <c r="H206" s="1">
        <v>77.114537799999994</v>
      </c>
      <c r="I206" s="1">
        <v>28.636983300000001</v>
      </c>
      <c r="J206" s="1" t="s">
        <v>477</v>
      </c>
      <c r="K206" s="1" t="s">
        <v>28</v>
      </c>
      <c r="L206" s="1" t="s">
        <v>29</v>
      </c>
      <c r="M206" s="1" t="s">
        <v>29</v>
      </c>
      <c r="N206" s="1" t="s">
        <v>29</v>
      </c>
      <c r="O206" s="1" t="s">
        <v>29</v>
      </c>
      <c r="P206" s="1">
        <v>2</v>
      </c>
      <c r="Q206" s="1">
        <v>0</v>
      </c>
      <c r="R206" s="1">
        <v>500</v>
      </c>
      <c r="S206" s="1">
        <v>1</v>
      </c>
      <c r="T206" s="3">
        <v>2018</v>
      </c>
      <c r="U206" s="3">
        <v>5</v>
      </c>
      <c r="V206" s="3">
        <v>26</v>
      </c>
      <c r="W206" s="7">
        <f t="shared" si="3"/>
        <v>43246</v>
      </c>
    </row>
    <row r="207" spans="1:23" ht="15.75" customHeight="1" x14ac:dyDescent="0.3">
      <c r="A207" s="1">
        <v>18424642</v>
      </c>
      <c r="B207" s="2" t="s">
        <v>578</v>
      </c>
      <c r="C207" s="4">
        <v>1</v>
      </c>
      <c r="D207" s="2" t="s">
        <v>23</v>
      </c>
      <c r="E207" s="1" t="s">
        <v>579</v>
      </c>
      <c r="F207" s="1" t="s">
        <v>75</v>
      </c>
      <c r="G207" s="1" t="s">
        <v>76</v>
      </c>
      <c r="H207" s="1">
        <v>77.310444680000003</v>
      </c>
      <c r="I207" s="1">
        <v>28.688452959999999</v>
      </c>
      <c r="J207" s="1" t="s">
        <v>580</v>
      </c>
      <c r="K207" s="1" t="s">
        <v>28</v>
      </c>
      <c r="L207" s="1" t="s">
        <v>29</v>
      </c>
      <c r="M207" s="1" t="s">
        <v>29</v>
      </c>
      <c r="N207" s="1" t="s">
        <v>29</v>
      </c>
      <c r="O207" s="1" t="s">
        <v>29</v>
      </c>
      <c r="P207" s="1">
        <v>2</v>
      </c>
      <c r="Q207" s="1">
        <v>0</v>
      </c>
      <c r="R207" s="1">
        <v>500</v>
      </c>
      <c r="S207" s="1">
        <v>1</v>
      </c>
      <c r="T207" s="3">
        <v>2018</v>
      </c>
      <c r="U207" s="3">
        <v>4</v>
      </c>
      <c r="V207" s="3">
        <v>16</v>
      </c>
      <c r="W207" s="7">
        <f t="shared" si="3"/>
        <v>43206</v>
      </c>
    </row>
    <row r="208" spans="1:23" ht="15.75" customHeight="1" x14ac:dyDescent="0.3">
      <c r="A208" s="1">
        <v>311666</v>
      </c>
      <c r="B208" s="2" t="s">
        <v>581</v>
      </c>
      <c r="C208" s="4">
        <v>1</v>
      </c>
      <c r="D208" s="2" t="s">
        <v>23</v>
      </c>
      <c r="E208" s="1" t="s">
        <v>582</v>
      </c>
      <c r="F208" s="1" t="s">
        <v>39</v>
      </c>
      <c r="G208" s="1" t="s">
        <v>40</v>
      </c>
      <c r="H208" s="1">
        <v>77.123752499999995</v>
      </c>
      <c r="I208" s="1">
        <v>28.543479999999999</v>
      </c>
      <c r="J208" s="1" t="s">
        <v>575</v>
      </c>
      <c r="K208" s="1" t="s">
        <v>28</v>
      </c>
      <c r="L208" s="1" t="s">
        <v>29</v>
      </c>
      <c r="M208" s="1" t="s">
        <v>29</v>
      </c>
      <c r="N208" s="1" t="s">
        <v>29</v>
      </c>
      <c r="O208" s="1" t="s">
        <v>29</v>
      </c>
      <c r="P208" s="1">
        <v>2</v>
      </c>
      <c r="Q208" s="1">
        <v>0</v>
      </c>
      <c r="R208" s="1">
        <v>500</v>
      </c>
      <c r="S208" s="1">
        <v>1</v>
      </c>
      <c r="T208" s="3">
        <v>2013</v>
      </c>
      <c r="U208" s="3">
        <v>4</v>
      </c>
      <c r="V208" s="3">
        <v>24</v>
      </c>
      <c r="W208" s="7">
        <f t="shared" si="3"/>
        <v>41388</v>
      </c>
    </row>
    <row r="209" spans="1:23" ht="15.75" customHeight="1" x14ac:dyDescent="0.3">
      <c r="A209" s="1">
        <v>18446867</v>
      </c>
      <c r="B209" s="2" t="s">
        <v>583</v>
      </c>
      <c r="C209" s="4">
        <v>1</v>
      </c>
      <c r="D209" s="2" t="s">
        <v>23</v>
      </c>
      <c r="E209" s="1" t="s">
        <v>584</v>
      </c>
      <c r="F209" s="1" t="s">
        <v>177</v>
      </c>
      <c r="G209" s="1" t="s">
        <v>178</v>
      </c>
      <c r="H209" s="1">
        <v>77.162105999999994</v>
      </c>
      <c r="I209" s="1">
        <v>28.496089099999999</v>
      </c>
      <c r="J209" s="1" t="s">
        <v>567</v>
      </c>
      <c r="K209" s="1" t="s">
        <v>28</v>
      </c>
      <c r="L209" s="1" t="s">
        <v>29</v>
      </c>
      <c r="M209" s="1" t="s">
        <v>29</v>
      </c>
      <c r="N209" s="1" t="s">
        <v>29</v>
      </c>
      <c r="O209" s="1" t="s">
        <v>29</v>
      </c>
      <c r="P209" s="1">
        <v>2</v>
      </c>
      <c r="Q209" s="1">
        <v>0</v>
      </c>
      <c r="R209" s="1">
        <v>500</v>
      </c>
      <c r="S209" s="1">
        <v>1</v>
      </c>
      <c r="T209" s="3">
        <v>2017</v>
      </c>
      <c r="U209" s="3">
        <v>4</v>
      </c>
      <c r="V209" s="3">
        <v>27</v>
      </c>
      <c r="W209" s="7">
        <f t="shared" si="3"/>
        <v>42852</v>
      </c>
    </row>
    <row r="210" spans="1:23" ht="15.75" customHeight="1" x14ac:dyDescent="0.3">
      <c r="A210" s="1">
        <v>18438424</v>
      </c>
      <c r="B210" s="2" t="s">
        <v>585</v>
      </c>
      <c r="C210" s="4">
        <v>1</v>
      </c>
      <c r="D210" s="2" t="s">
        <v>23</v>
      </c>
      <c r="E210" s="1" t="s">
        <v>489</v>
      </c>
      <c r="F210" s="1" t="s">
        <v>490</v>
      </c>
      <c r="G210" s="1" t="s">
        <v>491</v>
      </c>
      <c r="H210" s="1">
        <v>77.162042099999994</v>
      </c>
      <c r="I210" s="1">
        <v>28.592136199999999</v>
      </c>
      <c r="J210" s="1" t="s">
        <v>586</v>
      </c>
      <c r="K210" s="1" t="s">
        <v>28</v>
      </c>
      <c r="L210" s="1" t="s">
        <v>29</v>
      </c>
      <c r="M210" s="1" t="s">
        <v>29</v>
      </c>
      <c r="N210" s="1" t="s">
        <v>29</v>
      </c>
      <c r="O210" s="1" t="s">
        <v>29</v>
      </c>
      <c r="P210" s="1">
        <v>2</v>
      </c>
      <c r="Q210" s="1">
        <v>0</v>
      </c>
      <c r="R210" s="1">
        <v>600</v>
      </c>
      <c r="S210" s="1">
        <v>1</v>
      </c>
      <c r="T210" s="3">
        <v>2014</v>
      </c>
      <c r="U210" s="3">
        <v>4</v>
      </c>
      <c r="V210" s="3">
        <v>26</v>
      </c>
      <c r="W210" s="7">
        <f t="shared" si="3"/>
        <v>41755</v>
      </c>
    </row>
    <row r="211" spans="1:23" ht="15.75" customHeight="1" x14ac:dyDescent="0.3">
      <c r="A211" s="1">
        <v>17059541</v>
      </c>
      <c r="B211" s="2" t="s">
        <v>587</v>
      </c>
      <c r="C211" s="4">
        <v>216</v>
      </c>
      <c r="D211" s="2" t="s">
        <v>513</v>
      </c>
      <c r="E211" s="1" t="s">
        <v>588</v>
      </c>
      <c r="F211" s="1" t="s">
        <v>589</v>
      </c>
      <c r="G211" s="1" t="s">
        <v>590</v>
      </c>
      <c r="H211" s="1">
        <v>-81.471446999999998</v>
      </c>
      <c r="I211" s="1">
        <v>28.433235</v>
      </c>
      <c r="J211" s="1" t="s">
        <v>591</v>
      </c>
      <c r="K211" s="1" t="s">
        <v>518</v>
      </c>
      <c r="L211" s="1" t="s">
        <v>29</v>
      </c>
      <c r="M211" s="1" t="s">
        <v>29</v>
      </c>
      <c r="N211" s="1" t="s">
        <v>29</v>
      </c>
      <c r="O211" s="1" t="s">
        <v>29</v>
      </c>
      <c r="P211" s="1">
        <v>4</v>
      </c>
      <c r="Q211" s="1">
        <v>886</v>
      </c>
      <c r="R211" s="1">
        <v>50</v>
      </c>
      <c r="S211" s="1">
        <v>4.4000000000000004</v>
      </c>
      <c r="T211" s="3">
        <v>2012</v>
      </c>
      <c r="U211" s="3">
        <v>1</v>
      </c>
      <c r="V211" s="3">
        <v>27</v>
      </c>
      <c r="W211" s="7">
        <f t="shared" si="3"/>
        <v>40935</v>
      </c>
    </row>
    <row r="212" spans="1:23" ht="15.75" customHeight="1" x14ac:dyDescent="0.3">
      <c r="A212" s="1">
        <v>18153555</v>
      </c>
      <c r="B212" s="2" t="s">
        <v>592</v>
      </c>
      <c r="C212" s="4">
        <v>1</v>
      </c>
      <c r="D212" s="2" t="s">
        <v>23</v>
      </c>
      <c r="E212" s="1" t="s">
        <v>593</v>
      </c>
      <c r="F212" s="1" t="s">
        <v>236</v>
      </c>
      <c r="G212" s="1" t="s">
        <v>235</v>
      </c>
      <c r="H212" s="1">
        <v>77.166800600000002</v>
      </c>
      <c r="I212" s="1">
        <v>28.708473699999999</v>
      </c>
      <c r="J212" s="1" t="s">
        <v>594</v>
      </c>
      <c r="K212" s="1" t="s">
        <v>28</v>
      </c>
      <c r="L212" s="1" t="s">
        <v>29</v>
      </c>
      <c r="M212" s="1" t="s">
        <v>29</v>
      </c>
      <c r="N212" s="1" t="s">
        <v>29</v>
      </c>
      <c r="O212" s="1" t="s">
        <v>29</v>
      </c>
      <c r="P212" s="1">
        <v>2</v>
      </c>
      <c r="Q212" s="1">
        <v>0</v>
      </c>
      <c r="R212" s="1">
        <v>600</v>
      </c>
      <c r="S212" s="1">
        <v>1</v>
      </c>
      <c r="T212" s="3">
        <v>2018</v>
      </c>
      <c r="U212" s="3">
        <v>4</v>
      </c>
      <c r="V212" s="3">
        <v>8</v>
      </c>
      <c r="W212" s="7">
        <f t="shared" si="3"/>
        <v>43198</v>
      </c>
    </row>
    <row r="213" spans="1:23" ht="15.75" customHeight="1" x14ac:dyDescent="0.3">
      <c r="A213" s="1">
        <v>18429376</v>
      </c>
      <c r="B213" s="2" t="s">
        <v>595</v>
      </c>
      <c r="C213" s="4">
        <v>1</v>
      </c>
      <c r="D213" s="2" t="s">
        <v>23</v>
      </c>
      <c r="E213" s="1" t="s">
        <v>596</v>
      </c>
      <c r="F213" s="1" t="s">
        <v>597</v>
      </c>
      <c r="G213" s="1" t="s">
        <v>598</v>
      </c>
      <c r="H213" s="1">
        <v>77.277897499999995</v>
      </c>
      <c r="I213" s="1">
        <v>28.5665297</v>
      </c>
      <c r="J213" s="1" t="s">
        <v>533</v>
      </c>
      <c r="K213" s="1" t="s">
        <v>28</v>
      </c>
      <c r="L213" s="1" t="s">
        <v>29</v>
      </c>
      <c r="M213" s="1" t="s">
        <v>29</v>
      </c>
      <c r="N213" s="1" t="s">
        <v>29</v>
      </c>
      <c r="O213" s="1" t="s">
        <v>29</v>
      </c>
      <c r="P213" s="1">
        <v>2</v>
      </c>
      <c r="Q213" s="1">
        <v>0</v>
      </c>
      <c r="R213" s="1">
        <v>600</v>
      </c>
      <c r="S213" s="1">
        <v>1</v>
      </c>
      <c r="T213" s="3">
        <v>2016</v>
      </c>
      <c r="U213" s="3">
        <v>4</v>
      </c>
      <c r="V213" s="3">
        <v>27</v>
      </c>
      <c r="W213" s="7">
        <f t="shared" si="3"/>
        <v>42487</v>
      </c>
    </row>
    <row r="214" spans="1:23" ht="15.75" customHeight="1" x14ac:dyDescent="0.3">
      <c r="A214" s="1">
        <v>18441542</v>
      </c>
      <c r="B214" s="2" t="s">
        <v>599</v>
      </c>
      <c r="C214" s="4">
        <v>1</v>
      </c>
      <c r="D214" s="2" t="s">
        <v>23</v>
      </c>
      <c r="E214" s="1" t="s">
        <v>600</v>
      </c>
      <c r="F214" s="1" t="s">
        <v>597</v>
      </c>
      <c r="G214" s="1" t="s">
        <v>598</v>
      </c>
      <c r="H214" s="1">
        <v>77.285720740000002</v>
      </c>
      <c r="I214" s="1">
        <v>28.56527732</v>
      </c>
      <c r="J214" s="1" t="s">
        <v>575</v>
      </c>
      <c r="K214" s="1" t="s">
        <v>28</v>
      </c>
      <c r="L214" s="1" t="s">
        <v>29</v>
      </c>
      <c r="M214" s="1" t="s">
        <v>29</v>
      </c>
      <c r="N214" s="1" t="s">
        <v>29</v>
      </c>
      <c r="O214" s="1" t="s">
        <v>29</v>
      </c>
      <c r="P214" s="1">
        <v>2</v>
      </c>
      <c r="Q214" s="1">
        <v>0</v>
      </c>
      <c r="R214" s="1">
        <v>500</v>
      </c>
      <c r="S214" s="1">
        <v>1</v>
      </c>
      <c r="T214" s="3">
        <v>2011</v>
      </c>
      <c r="U214" s="3">
        <v>4</v>
      </c>
      <c r="V214" s="3">
        <v>25</v>
      </c>
      <c r="W214" s="7">
        <f t="shared" si="3"/>
        <v>40658</v>
      </c>
    </row>
    <row r="215" spans="1:23" ht="15.75" customHeight="1" x14ac:dyDescent="0.3">
      <c r="A215" s="1">
        <v>311544</v>
      </c>
      <c r="B215" s="2" t="s">
        <v>601</v>
      </c>
      <c r="C215" s="4">
        <v>1</v>
      </c>
      <c r="D215" s="2" t="s">
        <v>23</v>
      </c>
      <c r="E215" s="1" t="s">
        <v>602</v>
      </c>
      <c r="F215" s="1" t="s">
        <v>472</v>
      </c>
      <c r="G215" s="1" t="s">
        <v>473</v>
      </c>
      <c r="H215" s="1">
        <v>77.317026799999994</v>
      </c>
      <c r="I215" s="1">
        <v>28.662202400000002</v>
      </c>
      <c r="J215" s="1" t="s">
        <v>562</v>
      </c>
      <c r="K215" s="1" t="s">
        <v>28</v>
      </c>
      <c r="L215" s="1" t="s">
        <v>29</v>
      </c>
      <c r="M215" s="1" t="s">
        <v>29</v>
      </c>
      <c r="N215" s="1" t="s">
        <v>29</v>
      </c>
      <c r="O215" s="1" t="s">
        <v>29</v>
      </c>
      <c r="P215" s="1">
        <v>2</v>
      </c>
      <c r="Q215" s="1">
        <v>0</v>
      </c>
      <c r="R215" s="1">
        <v>500</v>
      </c>
      <c r="S215" s="1">
        <v>1</v>
      </c>
      <c r="T215" s="3">
        <v>2017</v>
      </c>
      <c r="U215" s="3">
        <v>3</v>
      </c>
      <c r="V215" s="3">
        <v>6</v>
      </c>
      <c r="W215" s="7">
        <f t="shared" si="3"/>
        <v>42800</v>
      </c>
    </row>
    <row r="216" spans="1:23" ht="15.75" customHeight="1" x14ac:dyDescent="0.3">
      <c r="A216" s="1">
        <v>18430569</v>
      </c>
      <c r="B216" s="2" t="s">
        <v>603</v>
      </c>
      <c r="C216" s="4">
        <v>1</v>
      </c>
      <c r="D216" s="2" t="s">
        <v>23</v>
      </c>
      <c r="E216" s="1" t="s">
        <v>604</v>
      </c>
      <c r="F216" s="1" t="s">
        <v>51</v>
      </c>
      <c r="G216" s="1" t="s">
        <v>52</v>
      </c>
      <c r="H216" s="1">
        <v>77.011751899999993</v>
      </c>
      <c r="I216" s="1">
        <v>28.617963899999999</v>
      </c>
      <c r="J216" s="1" t="s">
        <v>477</v>
      </c>
      <c r="K216" s="1" t="s">
        <v>28</v>
      </c>
      <c r="L216" s="1" t="s">
        <v>36</v>
      </c>
      <c r="M216" s="1" t="s">
        <v>29</v>
      </c>
      <c r="N216" s="1" t="s">
        <v>29</v>
      </c>
      <c r="O216" s="1" t="s">
        <v>29</v>
      </c>
      <c r="P216" s="1">
        <v>2</v>
      </c>
      <c r="Q216" s="1">
        <v>0</v>
      </c>
      <c r="R216" s="1">
        <v>800</v>
      </c>
      <c r="S216" s="1">
        <v>1</v>
      </c>
      <c r="T216" s="3">
        <v>2014</v>
      </c>
      <c r="U216" s="3">
        <v>3</v>
      </c>
      <c r="V216" s="3">
        <v>23</v>
      </c>
      <c r="W216" s="7">
        <f t="shared" si="3"/>
        <v>41721</v>
      </c>
    </row>
    <row r="217" spans="1:23" ht="15.75" customHeight="1" x14ac:dyDescent="0.3">
      <c r="A217" s="1">
        <v>18014151</v>
      </c>
      <c r="B217" s="2" t="s">
        <v>605</v>
      </c>
      <c r="C217" s="4">
        <v>1</v>
      </c>
      <c r="D217" s="2" t="s">
        <v>23</v>
      </c>
      <c r="E217" s="1" t="s">
        <v>606</v>
      </c>
      <c r="F217" s="1" t="s">
        <v>607</v>
      </c>
      <c r="G217" s="1" t="s">
        <v>608</v>
      </c>
      <c r="H217" s="1">
        <v>77.035102780000003</v>
      </c>
      <c r="I217" s="1">
        <v>28.79751667</v>
      </c>
      <c r="J217" s="1" t="s">
        <v>609</v>
      </c>
      <c r="K217" s="1" t="s">
        <v>28</v>
      </c>
      <c r="L217" s="1" t="s">
        <v>29</v>
      </c>
      <c r="M217" s="1" t="s">
        <v>29</v>
      </c>
      <c r="N217" s="1" t="s">
        <v>29</v>
      </c>
      <c r="O217" s="1" t="s">
        <v>29</v>
      </c>
      <c r="P217" s="1">
        <v>2</v>
      </c>
      <c r="Q217" s="1">
        <v>0</v>
      </c>
      <c r="R217" s="1">
        <v>500</v>
      </c>
      <c r="S217" s="1">
        <v>1</v>
      </c>
      <c r="T217" s="3">
        <v>2018</v>
      </c>
      <c r="U217" s="3">
        <v>3</v>
      </c>
      <c r="V217" s="3">
        <v>18</v>
      </c>
      <c r="W217" s="7">
        <f t="shared" si="3"/>
        <v>43177</v>
      </c>
    </row>
    <row r="218" spans="1:23" ht="15.75" customHeight="1" x14ac:dyDescent="0.3">
      <c r="A218" s="1">
        <v>18435289</v>
      </c>
      <c r="B218" s="2" t="s">
        <v>610</v>
      </c>
      <c r="C218" s="4">
        <v>1</v>
      </c>
      <c r="D218" s="2" t="s">
        <v>23</v>
      </c>
      <c r="E218" s="1" t="s">
        <v>489</v>
      </c>
      <c r="F218" s="1" t="s">
        <v>490</v>
      </c>
      <c r="G218" s="1" t="s">
        <v>491</v>
      </c>
      <c r="H218" s="1">
        <v>77.162221900000006</v>
      </c>
      <c r="I218" s="1">
        <v>28.592153499999998</v>
      </c>
      <c r="J218" s="1" t="s">
        <v>611</v>
      </c>
      <c r="K218" s="1" t="s">
        <v>28</v>
      </c>
      <c r="L218" s="1" t="s">
        <v>29</v>
      </c>
      <c r="M218" s="1" t="s">
        <v>29</v>
      </c>
      <c r="N218" s="1" t="s">
        <v>29</v>
      </c>
      <c r="O218" s="1" t="s">
        <v>29</v>
      </c>
      <c r="P218" s="1">
        <v>2</v>
      </c>
      <c r="Q218" s="1">
        <v>0</v>
      </c>
      <c r="R218" s="1">
        <v>700</v>
      </c>
      <c r="S218" s="1">
        <v>1</v>
      </c>
      <c r="T218" s="3">
        <v>2010</v>
      </c>
      <c r="U218" s="3">
        <v>3</v>
      </c>
      <c r="V218" s="3">
        <v>18</v>
      </c>
      <c r="W218" s="7">
        <f t="shared" si="3"/>
        <v>40255</v>
      </c>
    </row>
    <row r="219" spans="1:23" ht="15.75" customHeight="1" x14ac:dyDescent="0.3">
      <c r="A219" s="1">
        <v>18355117</v>
      </c>
      <c r="B219" s="2" t="s">
        <v>612</v>
      </c>
      <c r="C219" s="4">
        <v>1</v>
      </c>
      <c r="D219" s="2" t="s">
        <v>23</v>
      </c>
      <c r="E219" s="1" t="s">
        <v>613</v>
      </c>
      <c r="F219" s="1" t="s">
        <v>334</v>
      </c>
      <c r="G219" s="1" t="s">
        <v>335</v>
      </c>
      <c r="H219" s="1">
        <v>77.249722820000002</v>
      </c>
      <c r="I219" s="1">
        <v>28.555668520000001</v>
      </c>
      <c r="J219" s="1" t="s">
        <v>533</v>
      </c>
      <c r="K219" s="1" t="s">
        <v>28</v>
      </c>
      <c r="L219" s="1" t="s">
        <v>29</v>
      </c>
      <c r="M219" s="1" t="s">
        <v>29</v>
      </c>
      <c r="N219" s="1" t="s">
        <v>29</v>
      </c>
      <c r="O219" s="1" t="s">
        <v>29</v>
      </c>
      <c r="P219" s="1">
        <v>2</v>
      </c>
      <c r="Q219" s="1">
        <v>0</v>
      </c>
      <c r="R219" s="1">
        <v>500</v>
      </c>
      <c r="S219" s="1">
        <v>1</v>
      </c>
      <c r="T219" s="3">
        <v>2016</v>
      </c>
      <c r="U219" s="3">
        <v>2</v>
      </c>
      <c r="V219" s="3">
        <v>1</v>
      </c>
      <c r="W219" s="7">
        <f t="shared" si="3"/>
        <v>42401</v>
      </c>
    </row>
    <row r="220" spans="1:23" ht="15.75" customHeight="1" x14ac:dyDescent="0.3">
      <c r="A220" s="1">
        <v>18492048</v>
      </c>
      <c r="B220" s="2" t="s">
        <v>614</v>
      </c>
      <c r="C220" s="4">
        <v>1</v>
      </c>
      <c r="D220" s="2" t="s">
        <v>23</v>
      </c>
      <c r="E220" s="1" t="s">
        <v>301</v>
      </c>
      <c r="F220" s="1" t="s">
        <v>300</v>
      </c>
      <c r="G220" s="1" t="s">
        <v>301</v>
      </c>
      <c r="H220" s="1">
        <v>77.208793999999997</v>
      </c>
      <c r="I220" s="1">
        <v>28.694348000000002</v>
      </c>
      <c r="J220" s="1" t="s">
        <v>615</v>
      </c>
      <c r="K220" s="1" t="s">
        <v>28</v>
      </c>
      <c r="L220" s="1" t="s">
        <v>29</v>
      </c>
      <c r="M220" s="1" t="s">
        <v>29</v>
      </c>
      <c r="N220" s="1" t="s">
        <v>29</v>
      </c>
      <c r="O220" s="1" t="s">
        <v>29</v>
      </c>
      <c r="P220" s="1">
        <v>2</v>
      </c>
      <c r="Q220" s="1">
        <v>0</v>
      </c>
      <c r="R220" s="1">
        <v>500</v>
      </c>
      <c r="S220" s="1">
        <v>1</v>
      </c>
      <c r="T220" s="3">
        <v>2013</v>
      </c>
      <c r="U220" s="3">
        <v>2</v>
      </c>
      <c r="V220" s="3">
        <v>24</v>
      </c>
      <c r="W220" s="7">
        <f t="shared" si="3"/>
        <v>41329</v>
      </c>
    </row>
    <row r="221" spans="1:23" ht="15.75" customHeight="1" x14ac:dyDescent="0.3">
      <c r="A221" s="1">
        <v>18358665</v>
      </c>
      <c r="B221" s="2" t="s">
        <v>616</v>
      </c>
      <c r="C221" s="4">
        <v>1</v>
      </c>
      <c r="D221" s="2" t="s">
        <v>23</v>
      </c>
      <c r="E221" s="1" t="s">
        <v>617</v>
      </c>
      <c r="F221" s="1" t="s">
        <v>39</v>
      </c>
      <c r="G221" s="1" t="s">
        <v>40</v>
      </c>
      <c r="H221" s="1">
        <v>77.113773600000002</v>
      </c>
      <c r="I221" s="1">
        <v>28.535442100000001</v>
      </c>
      <c r="J221" s="1" t="s">
        <v>618</v>
      </c>
      <c r="K221" s="1" t="s">
        <v>28</v>
      </c>
      <c r="L221" s="1" t="s">
        <v>29</v>
      </c>
      <c r="M221" s="1" t="s">
        <v>29</v>
      </c>
      <c r="N221" s="1" t="s">
        <v>29</v>
      </c>
      <c r="O221" s="1" t="s">
        <v>29</v>
      </c>
      <c r="P221" s="1">
        <v>3</v>
      </c>
      <c r="Q221" s="1">
        <v>0</v>
      </c>
      <c r="R221" s="1">
        <v>1000</v>
      </c>
      <c r="S221" s="1">
        <v>1</v>
      </c>
      <c r="T221" s="3">
        <v>2011</v>
      </c>
      <c r="U221" s="3">
        <v>2</v>
      </c>
      <c r="V221" s="3">
        <v>18</v>
      </c>
      <c r="W221" s="7">
        <f t="shared" si="3"/>
        <v>40592</v>
      </c>
    </row>
    <row r="222" spans="1:23" ht="15.75" customHeight="1" x14ac:dyDescent="0.3">
      <c r="A222" s="1">
        <v>18489842</v>
      </c>
      <c r="B222" s="2" t="s">
        <v>619</v>
      </c>
      <c r="C222" s="4">
        <v>1</v>
      </c>
      <c r="D222" s="2" t="s">
        <v>23</v>
      </c>
      <c r="E222" s="1" t="s">
        <v>620</v>
      </c>
      <c r="F222" s="1" t="s">
        <v>621</v>
      </c>
      <c r="G222" s="1" t="s">
        <v>622</v>
      </c>
      <c r="H222" s="1">
        <v>77.181864899999994</v>
      </c>
      <c r="I222" s="1">
        <v>28.522205100000001</v>
      </c>
      <c r="J222" s="1" t="s">
        <v>500</v>
      </c>
      <c r="K222" s="1" t="s">
        <v>28</v>
      </c>
      <c r="L222" s="1" t="s">
        <v>29</v>
      </c>
      <c r="M222" s="1" t="s">
        <v>29</v>
      </c>
      <c r="N222" s="1" t="s">
        <v>29</v>
      </c>
      <c r="O222" s="1" t="s">
        <v>29</v>
      </c>
      <c r="P222" s="1">
        <v>2</v>
      </c>
      <c r="Q222" s="1">
        <v>0</v>
      </c>
      <c r="R222" s="1">
        <v>500</v>
      </c>
      <c r="S222" s="1">
        <v>1</v>
      </c>
      <c r="T222" s="3">
        <v>2015</v>
      </c>
      <c r="U222" s="3">
        <v>2</v>
      </c>
      <c r="V222" s="3">
        <v>19</v>
      </c>
      <c r="W222" s="7">
        <f t="shared" si="3"/>
        <v>42054</v>
      </c>
    </row>
    <row r="223" spans="1:23" ht="15.75" customHeight="1" x14ac:dyDescent="0.3">
      <c r="A223" s="1">
        <v>18317473</v>
      </c>
      <c r="B223" s="2" t="s">
        <v>623</v>
      </c>
      <c r="C223" s="4">
        <v>1</v>
      </c>
      <c r="D223" s="2" t="s">
        <v>23</v>
      </c>
      <c r="E223" s="1" t="s">
        <v>541</v>
      </c>
      <c r="F223" s="1" t="s">
        <v>542</v>
      </c>
      <c r="G223" s="1" t="s">
        <v>543</v>
      </c>
      <c r="H223" s="1">
        <v>77.243074800000002</v>
      </c>
      <c r="I223" s="1">
        <v>28.6464675</v>
      </c>
      <c r="J223" s="1" t="s">
        <v>624</v>
      </c>
      <c r="K223" s="1" t="s">
        <v>28</v>
      </c>
      <c r="L223" s="1" t="s">
        <v>36</v>
      </c>
      <c r="M223" s="1" t="s">
        <v>29</v>
      </c>
      <c r="N223" s="1" t="s">
        <v>29</v>
      </c>
      <c r="O223" s="1" t="s">
        <v>29</v>
      </c>
      <c r="P223" s="1">
        <v>3</v>
      </c>
      <c r="Q223" s="1">
        <v>0</v>
      </c>
      <c r="R223" s="1">
        <v>1000</v>
      </c>
      <c r="S223" s="1">
        <v>1</v>
      </c>
      <c r="T223" s="3">
        <v>2014</v>
      </c>
      <c r="U223" s="3">
        <v>2</v>
      </c>
      <c r="V223" s="3">
        <v>7</v>
      </c>
      <c r="W223" s="7">
        <f t="shared" si="3"/>
        <v>41677</v>
      </c>
    </row>
    <row r="224" spans="1:23" ht="15.75" customHeight="1" x14ac:dyDescent="0.3">
      <c r="A224" s="1">
        <v>18232109</v>
      </c>
      <c r="B224" s="2" t="s">
        <v>625</v>
      </c>
      <c r="C224" s="4">
        <v>1</v>
      </c>
      <c r="D224" s="2" t="s">
        <v>23</v>
      </c>
      <c r="E224" s="1" t="s">
        <v>109</v>
      </c>
      <c r="F224" s="1" t="s">
        <v>108</v>
      </c>
      <c r="G224" s="1" t="s">
        <v>109</v>
      </c>
      <c r="H224" s="1">
        <v>77.284728299999998</v>
      </c>
      <c r="I224" s="1">
        <v>28.6213841</v>
      </c>
      <c r="J224" s="1" t="s">
        <v>570</v>
      </c>
      <c r="K224" s="1" t="s">
        <v>28</v>
      </c>
      <c r="L224" s="1" t="s">
        <v>29</v>
      </c>
      <c r="M224" s="1" t="s">
        <v>29</v>
      </c>
      <c r="N224" s="1" t="s">
        <v>29</v>
      </c>
      <c r="O224" s="1" t="s">
        <v>29</v>
      </c>
      <c r="P224" s="1">
        <v>2</v>
      </c>
      <c r="Q224" s="1">
        <v>0</v>
      </c>
      <c r="R224" s="1">
        <v>500</v>
      </c>
      <c r="S224" s="1">
        <v>1</v>
      </c>
      <c r="T224" s="3">
        <v>2010</v>
      </c>
      <c r="U224" s="3">
        <v>2</v>
      </c>
      <c r="V224" s="3">
        <v>19</v>
      </c>
      <c r="W224" s="7">
        <f t="shared" si="3"/>
        <v>40228</v>
      </c>
    </row>
    <row r="225" spans="1:23" ht="15.75" customHeight="1" x14ac:dyDescent="0.3">
      <c r="A225" s="1">
        <v>18438896</v>
      </c>
      <c r="B225" s="2" t="s">
        <v>626</v>
      </c>
      <c r="C225" s="4">
        <v>1</v>
      </c>
      <c r="D225" s="2" t="s">
        <v>23</v>
      </c>
      <c r="E225" s="1" t="s">
        <v>520</v>
      </c>
      <c r="F225" s="1" t="s">
        <v>521</v>
      </c>
      <c r="G225" s="1" t="s">
        <v>522</v>
      </c>
      <c r="H225" s="1">
        <v>77.177471999999995</v>
      </c>
      <c r="I225" s="1">
        <v>28.643167999999999</v>
      </c>
      <c r="J225" s="1" t="s">
        <v>523</v>
      </c>
      <c r="K225" s="1" t="s">
        <v>28</v>
      </c>
      <c r="L225" s="1" t="s">
        <v>29</v>
      </c>
      <c r="M225" s="1" t="s">
        <v>29</v>
      </c>
      <c r="N225" s="1" t="s">
        <v>29</v>
      </c>
      <c r="O225" s="1" t="s">
        <v>29</v>
      </c>
      <c r="P225" s="1">
        <v>2</v>
      </c>
      <c r="Q225" s="1">
        <v>0</v>
      </c>
      <c r="R225" s="1">
        <v>500</v>
      </c>
      <c r="S225" s="1">
        <v>1</v>
      </c>
      <c r="T225" s="3">
        <v>2012</v>
      </c>
      <c r="U225" s="3">
        <v>2</v>
      </c>
      <c r="V225" s="3">
        <v>24</v>
      </c>
      <c r="W225" s="7">
        <f t="shared" si="3"/>
        <v>40963</v>
      </c>
    </row>
    <row r="226" spans="1:23" ht="15.75" customHeight="1" x14ac:dyDescent="0.3">
      <c r="A226" s="1">
        <v>18357941</v>
      </c>
      <c r="B226" s="2" t="s">
        <v>627</v>
      </c>
      <c r="C226" s="4">
        <v>1</v>
      </c>
      <c r="D226" s="2" t="s">
        <v>23</v>
      </c>
      <c r="E226" s="1" t="s">
        <v>628</v>
      </c>
      <c r="F226" s="1" t="s">
        <v>205</v>
      </c>
      <c r="G226" s="1" t="s">
        <v>206</v>
      </c>
      <c r="H226" s="1">
        <v>77.299100300000006</v>
      </c>
      <c r="I226" s="1">
        <v>28.5335599</v>
      </c>
      <c r="J226" s="1" t="s">
        <v>503</v>
      </c>
      <c r="K226" s="1" t="s">
        <v>28</v>
      </c>
      <c r="L226" s="1" t="s">
        <v>29</v>
      </c>
      <c r="M226" s="1" t="s">
        <v>29</v>
      </c>
      <c r="N226" s="1" t="s">
        <v>29</v>
      </c>
      <c r="O226" s="1" t="s">
        <v>29</v>
      </c>
      <c r="P226" s="1">
        <v>2</v>
      </c>
      <c r="Q226" s="1">
        <v>0</v>
      </c>
      <c r="R226" s="1">
        <v>750</v>
      </c>
      <c r="S226" s="1">
        <v>1</v>
      </c>
      <c r="T226" s="3">
        <v>2015</v>
      </c>
      <c r="U226" s="3">
        <v>2</v>
      </c>
      <c r="V226" s="3">
        <v>1</v>
      </c>
      <c r="W226" s="7">
        <f t="shared" si="3"/>
        <v>42036</v>
      </c>
    </row>
    <row r="227" spans="1:23" ht="15.75" customHeight="1" x14ac:dyDescent="0.3">
      <c r="A227" s="1">
        <v>18446485</v>
      </c>
      <c r="B227" s="2" t="s">
        <v>629</v>
      </c>
      <c r="C227" s="4">
        <v>1</v>
      </c>
      <c r="D227" s="2" t="s">
        <v>23</v>
      </c>
      <c r="E227" s="1" t="s">
        <v>630</v>
      </c>
      <c r="F227" s="1" t="s">
        <v>631</v>
      </c>
      <c r="G227" s="1" t="s">
        <v>632</v>
      </c>
      <c r="H227" s="1">
        <v>77.121423710000002</v>
      </c>
      <c r="I227" s="1">
        <v>28.549895459999998</v>
      </c>
      <c r="J227" s="1" t="s">
        <v>633</v>
      </c>
      <c r="K227" s="1" t="s">
        <v>28</v>
      </c>
      <c r="L227" s="1" t="s">
        <v>29</v>
      </c>
      <c r="M227" s="1" t="s">
        <v>29</v>
      </c>
      <c r="N227" s="1" t="s">
        <v>29</v>
      </c>
      <c r="O227" s="1" t="s">
        <v>29</v>
      </c>
      <c r="P227" s="1">
        <v>2</v>
      </c>
      <c r="Q227" s="1">
        <v>0</v>
      </c>
      <c r="R227" s="1">
        <v>800</v>
      </c>
      <c r="S227" s="1">
        <v>1</v>
      </c>
      <c r="T227" s="3">
        <v>2010</v>
      </c>
      <c r="U227" s="3">
        <v>2</v>
      </c>
      <c r="V227" s="3">
        <v>9</v>
      </c>
      <c r="W227" s="7">
        <f t="shared" si="3"/>
        <v>40218</v>
      </c>
    </row>
    <row r="228" spans="1:23" ht="15.75" customHeight="1" x14ac:dyDescent="0.3">
      <c r="A228" s="1">
        <v>18435326</v>
      </c>
      <c r="B228" s="2" t="s">
        <v>634</v>
      </c>
      <c r="C228" s="4">
        <v>1</v>
      </c>
      <c r="D228" s="2" t="s">
        <v>23</v>
      </c>
      <c r="E228" s="1" t="s">
        <v>635</v>
      </c>
      <c r="F228" s="1" t="s">
        <v>607</v>
      </c>
      <c r="G228" s="1" t="s">
        <v>608</v>
      </c>
      <c r="H228" s="1">
        <v>77.049525079999995</v>
      </c>
      <c r="I228" s="1">
        <v>28.806198770000002</v>
      </c>
      <c r="J228" s="1" t="s">
        <v>636</v>
      </c>
      <c r="K228" s="1" t="s">
        <v>28</v>
      </c>
      <c r="L228" s="1" t="s">
        <v>29</v>
      </c>
      <c r="M228" s="1" t="s">
        <v>29</v>
      </c>
      <c r="N228" s="1" t="s">
        <v>29</v>
      </c>
      <c r="O228" s="1" t="s">
        <v>29</v>
      </c>
      <c r="P228" s="1">
        <v>2</v>
      </c>
      <c r="Q228" s="1">
        <v>0</v>
      </c>
      <c r="R228" s="1">
        <v>500</v>
      </c>
      <c r="S228" s="1">
        <v>1</v>
      </c>
      <c r="T228" s="3">
        <v>2010</v>
      </c>
      <c r="U228" s="3">
        <v>1</v>
      </c>
      <c r="V228" s="3">
        <v>18</v>
      </c>
      <c r="W228" s="7">
        <f t="shared" si="3"/>
        <v>40196</v>
      </c>
    </row>
    <row r="229" spans="1:23" ht="15.75" customHeight="1" x14ac:dyDescent="0.3">
      <c r="A229" s="1">
        <v>18372299</v>
      </c>
      <c r="B229" s="2" t="s">
        <v>637</v>
      </c>
      <c r="C229" s="4">
        <v>1</v>
      </c>
      <c r="D229" s="2" t="s">
        <v>23</v>
      </c>
      <c r="E229" s="1" t="s">
        <v>638</v>
      </c>
      <c r="F229" s="1" t="s">
        <v>108</v>
      </c>
      <c r="G229" s="1" t="s">
        <v>109</v>
      </c>
      <c r="H229" s="1">
        <v>77.284238099999996</v>
      </c>
      <c r="I229" s="1">
        <v>28.618546299999998</v>
      </c>
      <c r="J229" s="1" t="s">
        <v>492</v>
      </c>
      <c r="K229" s="1" t="s">
        <v>28</v>
      </c>
      <c r="L229" s="1" t="s">
        <v>29</v>
      </c>
      <c r="M229" s="1" t="s">
        <v>29</v>
      </c>
      <c r="N229" s="1" t="s">
        <v>29</v>
      </c>
      <c r="O229" s="1" t="s">
        <v>29</v>
      </c>
      <c r="P229" s="1">
        <v>2</v>
      </c>
      <c r="Q229" s="1">
        <v>0</v>
      </c>
      <c r="R229" s="1">
        <v>600</v>
      </c>
      <c r="S229" s="1">
        <v>1</v>
      </c>
      <c r="T229" s="3">
        <v>2018</v>
      </c>
      <c r="U229" s="3">
        <v>1</v>
      </c>
      <c r="V229" s="3">
        <v>11</v>
      </c>
      <c r="W229" s="7">
        <f t="shared" si="3"/>
        <v>43111</v>
      </c>
    </row>
    <row r="230" spans="1:23" ht="15.75" customHeight="1" x14ac:dyDescent="0.3">
      <c r="A230" s="1">
        <v>18478389</v>
      </c>
      <c r="B230" s="2" t="s">
        <v>639</v>
      </c>
      <c r="C230" s="4">
        <v>1</v>
      </c>
      <c r="D230" s="2" t="s">
        <v>23</v>
      </c>
      <c r="E230" s="1" t="s">
        <v>640</v>
      </c>
      <c r="F230" s="1" t="s">
        <v>63</v>
      </c>
      <c r="G230" s="1" t="s">
        <v>64</v>
      </c>
      <c r="H230" s="1">
        <v>77.178486699999993</v>
      </c>
      <c r="I230" s="1">
        <v>28.575160100000002</v>
      </c>
      <c r="J230" s="1" t="s">
        <v>562</v>
      </c>
      <c r="K230" s="1" t="s">
        <v>28</v>
      </c>
      <c r="L230" s="1" t="s">
        <v>29</v>
      </c>
      <c r="M230" s="1" t="s">
        <v>29</v>
      </c>
      <c r="N230" s="1" t="s">
        <v>29</v>
      </c>
      <c r="O230" s="1" t="s">
        <v>29</v>
      </c>
      <c r="P230" s="1">
        <v>2</v>
      </c>
      <c r="Q230" s="1">
        <v>0</v>
      </c>
      <c r="R230" s="1">
        <v>500</v>
      </c>
      <c r="S230" s="1">
        <v>1</v>
      </c>
      <c r="T230" s="3">
        <v>2014</v>
      </c>
      <c r="U230" s="3">
        <v>1</v>
      </c>
      <c r="V230" s="3">
        <v>20</v>
      </c>
      <c r="W230" s="7">
        <f t="shared" si="3"/>
        <v>41659</v>
      </c>
    </row>
    <row r="231" spans="1:23" ht="15.75" customHeight="1" x14ac:dyDescent="0.3">
      <c r="A231" s="1">
        <v>18265712</v>
      </c>
      <c r="B231" s="2" t="s">
        <v>641</v>
      </c>
      <c r="C231" s="4">
        <v>1</v>
      </c>
      <c r="D231" s="2" t="s">
        <v>23</v>
      </c>
      <c r="E231" s="1" t="s">
        <v>642</v>
      </c>
      <c r="F231" s="1" t="s">
        <v>34</v>
      </c>
      <c r="G231" s="1" t="s">
        <v>35</v>
      </c>
      <c r="H231" s="1">
        <v>77.243552390000005</v>
      </c>
      <c r="I231" s="1">
        <v>28.57387443</v>
      </c>
      <c r="J231" s="1" t="s">
        <v>575</v>
      </c>
      <c r="K231" s="1" t="s">
        <v>28</v>
      </c>
      <c r="L231" s="1" t="s">
        <v>29</v>
      </c>
      <c r="M231" s="1" t="s">
        <v>29</v>
      </c>
      <c r="N231" s="1" t="s">
        <v>29</v>
      </c>
      <c r="O231" s="1" t="s">
        <v>29</v>
      </c>
      <c r="P231" s="1">
        <v>2</v>
      </c>
      <c r="Q231" s="1">
        <v>0</v>
      </c>
      <c r="R231" s="1">
        <v>500</v>
      </c>
      <c r="S231" s="1">
        <v>1</v>
      </c>
      <c r="T231" s="3">
        <v>2013</v>
      </c>
      <c r="U231" s="3">
        <v>12</v>
      </c>
      <c r="V231" s="3">
        <v>16</v>
      </c>
      <c r="W231" s="7">
        <f t="shared" si="3"/>
        <v>41624</v>
      </c>
    </row>
    <row r="232" spans="1:23" ht="15.75" customHeight="1" x14ac:dyDescent="0.3">
      <c r="A232" s="1">
        <v>18375201</v>
      </c>
      <c r="B232" s="2" t="s">
        <v>643</v>
      </c>
      <c r="C232" s="4">
        <v>1</v>
      </c>
      <c r="D232" s="2" t="s">
        <v>23</v>
      </c>
      <c r="E232" s="1" t="s">
        <v>644</v>
      </c>
      <c r="F232" s="1" t="s">
        <v>621</v>
      </c>
      <c r="G232" s="1" t="s">
        <v>622</v>
      </c>
      <c r="H232" s="1">
        <v>77.190167299999999</v>
      </c>
      <c r="I232" s="1">
        <v>28.526619199999999</v>
      </c>
      <c r="J232" s="1" t="s">
        <v>615</v>
      </c>
      <c r="K232" s="1" t="s">
        <v>28</v>
      </c>
      <c r="L232" s="1" t="s">
        <v>29</v>
      </c>
      <c r="M232" s="1" t="s">
        <v>29</v>
      </c>
      <c r="N232" s="1" t="s">
        <v>29</v>
      </c>
      <c r="O232" s="1" t="s">
        <v>29</v>
      </c>
      <c r="P232" s="1">
        <v>2</v>
      </c>
      <c r="Q232" s="1">
        <v>0</v>
      </c>
      <c r="R232" s="1">
        <v>700</v>
      </c>
      <c r="S232" s="1">
        <v>1</v>
      </c>
      <c r="T232" s="3">
        <v>2012</v>
      </c>
      <c r="U232" s="3">
        <v>12</v>
      </c>
      <c r="V232" s="3">
        <v>17</v>
      </c>
      <c r="W232" s="7">
        <f t="shared" si="3"/>
        <v>41260</v>
      </c>
    </row>
    <row r="233" spans="1:23" ht="15.75" customHeight="1" x14ac:dyDescent="0.3">
      <c r="A233" s="1">
        <v>18419424</v>
      </c>
      <c r="B233" s="2" t="s">
        <v>645</v>
      </c>
      <c r="C233" s="4">
        <v>1</v>
      </c>
      <c r="D233" s="2" t="s">
        <v>23</v>
      </c>
      <c r="E233" s="1" t="s">
        <v>646</v>
      </c>
      <c r="F233" s="1" t="s">
        <v>67</v>
      </c>
      <c r="G233" s="1" t="s">
        <v>68</v>
      </c>
      <c r="H233" s="1">
        <v>77.307288819999997</v>
      </c>
      <c r="I233" s="1">
        <v>28.591555799999998</v>
      </c>
      <c r="J233" s="1" t="s">
        <v>477</v>
      </c>
      <c r="K233" s="1" t="s">
        <v>28</v>
      </c>
      <c r="L233" s="1" t="s">
        <v>29</v>
      </c>
      <c r="M233" s="1" t="s">
        <v>29</v>
      </c>
      <c r="N233" s="1" t="s">
        <v>29</v>
      </c>
      <c r="O233" s="1" t="s">
        <v>29</v>
      </c>
      <c r="P233" s="1">
        <v>2</v>
      </c>
      <c r="Q233" s="1">
        <v>0</v>
      </c>
      <c r="R233" s="1">
        <v>500</v>
      </c>
      <c r="S233" s="1">
        <v>1</v>
      </c>
      <c r="T233" s="3">
        <v>2010</v>
      </c>
      <c r="U233" s="3">
        <v>12</v>
      </c>
      <c r="V233" s="3">
        <v>15</v>
      </c>
      <c r="W233" s="7">
        <f t="shared" si="3"/>
        <v>40527</v>
      </c>
    </row>
    <row r="234" spans="1:23" ht="15.75" customHeight="1" x14ac:dyDescent="0.3">
      <c r="A234" s="1">
        <v>18414469</v>
      </c>
      <c r="B234" s="2" t="s">
        <v>647</v>
      </c>
      <c r="C234" s="4">
        <v>1</v>
      </c>
      <c r="D234" s="2" t="s">
        <v>23</v>
      </c>
      <c r="E234" s="1" t="s">
        <v>648</v>
      </c>
      <c r="F234" s="1" t="s">
        <v>334</v>
      </c>
      <c r="G234" s="1" t="s">
        <v>335</v>
      </c>
      <c r="H234" s="1">
        <v>77.246045300000006</v>
      </c>
      <c r="I234" s="1">
        <v>28.559078100000001</v>
      </c>
      <c r="J234" s="1" t="s">
        <v>649</v>
      </c>
      <c r="K234" s="1" t="s">
        <v>28</v>
      </c>
      <c r="L234" s="1" t="s">
        <v>29</v>
      </c>
      <c r="M234" s="1" t="s">
        <v>29</v>
      </c>
      <c r="N234" s="1" t="s">
        <v>29</v>
      </c>
      <c r="O234" s="1" t="s">
        <v>29</v>
      </c>
      <c r="P234" s="1">
        <v>2</v>
      </c>
      <c r="Q234" s="1">
        <v>0</v>
      </c>
      <c r="R234" s="1">
        <v>500</v>
      </c>
      <c r="S234" s="1">
        <v>1</v>
      </c>
      <c r="T234" s="3">
        <v>2012</v>
      </c>
      <c r="U234" s="3">
        <v>11</v>
      </c>
      <c r="V234" s="3">
        <v>12</v>
      </c>
      <c r="W234" s="7">
        <f t="shared" si="3"/>
        <v>41225</v>
      </c>
    </row>
    <row r="235" spans="1:23" ht="15.75" customHeight="1" x14ac:dyDescent="0.3">
      <c r="A235" s="1">
        <v>18464637</v>
      </c>
      <c r="B235" s="2" t="s">
        <v>650</v>
      </c>
      <c r="C235" s="4">
        <v>1</v>
      </c>
      <c r="D235" s="2" t="s">
        <v>23</v>
      </c>
      <c r="E235" s="1" t="s">
        <v>651</v>
      </c>
      <c r="F235" s="1" t="s">
        <v>155</v>
      </c>
      <c r="G235" s="1" t="s">
        <v>156</v>
      </c>
      <c r="H235" s="1">
        <v>77.192035200000007</v>
      </c>
      <c r="I235" s="1">
        <v>28.698891</v>
      </c>
      <c r="J235" s="1" t="s">
        <v>477</v>
      </c>
      <c r="K235" s="1" t="s">
        <v>28</v>
      </c>
      <c r="L235" s="1" t="s">
        <v>29</v>
      </c>
      <c r="M235" s="1" t="s">
        <v>29</v>
      </c>
      <c r="N235" s="1" t="s">
        <v>29</v>
      </c>
      <c r="O235" s="1" t="s">
        <v>29</v>
      </c>
      <c r="P235" s="1">
        <v>2</v>
      </c>
      <c r="Q235" s="1">
        <v>0</v>
      </c>
      <c r="R235" s="1">
        <v>600</v>
      </c>
      <c r="S235" s="1">
        <v>1</v>
      </c>
      <c r="T235" s="3">
        <v>2010</v>
      </c>
      <c r="U235" s="3">
        <v>11</v>
      </c>
      <c r="V235" s="3">
        <v>2</v>
      </c>
      <c r="W235" s="7">
        <f t="shared" si="3"/>
        <v>40484</v>
      </c>
    </row>
    <row r="236" spans="1:23" ht="15.75" customHeight="1" x14ac:dyDescent="0.3">
      <c r="A236" s="1">
        <v>18458658</v>
      </c>
      <c r="B236" s="2" t="s">
        <v>652</v>
      </c>
      <c r="C236" s="4">
        <v>1</v>
      </c>
      <c r="D236" s="2" t="s">
        <v>23</v>
      </c>
      <c r="E236" s="1" t="s">
        <v>653</v>
      </c>
      <c r="F236" s="1" t="s">
        <v>654</v>
      </c>
      <c r="G236" s="1" t="s">
        <v>655</v>
      </c>
      <c r="H236" s="1">
        <v>77.196096999999995</v>
      </c>
      <c r="I236" s="1">
        <v>28.6689477</v>
      </c>
      <c r="J236" s="1" t="s">
        <v>575</v>
      </c>
      <c r="K236" s="1" t="s">
        <v>28</v>
      </c>
      <c r="L236" s="1" t="s">
        <v>29</v>
      </c>
      <c r="M236" s="1" t="s">
        <v>29</v>
      </c>
      <c r="N236" s="1" t="s">
        <v>29</v>
      </c>
      <c r="O236" s="1" t="s">
        <v>29</v>
      </c>
      <c r="P236" s="1">
        <v>2</v>
      </c>
      <c r="Q236" s="1">
        <v>0</v>
      </c>
      <c r="R236" s="1">
        <v>500</v>
      </c>
      <c r="S236" s="1">
        <v>1</v>
      </c>
      <c r="T236" s="3">
        <v>2012</v>
      </c>
      <c r="U236" s="3">
        <v>11</v>
      </c>
      <c r="V236" s="3">
        <v>22</v>
      </c>
      <c r="W236" s="7">
        <f t="shared" si="3"/>
        <v>41235</v>
      </c>
    </row>
    <row r="237" spans="1:23" ht="15.75" customHeight="1" x14ac:dyDescent="0.3">
      <c r="A237" s="1">
        <v>18361932</v>
      </c>
      <c r="B237" s="2" t="s">
        <v>560</v>
      </c>
      <c r="C237" s="4">
        <v>1</v>
      </c>
      <c r="D237" s="2" t="s">
        <v>23</v>
      </c>
      <c r="E237" s="1" t="s">
        <v>656</v>
      </c>
      <c r="F237" s="1" t="s">
        <v>39</v>
      </c>
      <c r="G237" s="1" t="s">
        <v>40</v>
      </c>
      <c r="H237" s="1">
        <v>77.1333427</v>
      </c>
      <c r="I237" s="1">
        <v>28.548914700000001</v>
      </c>
      <c r="J237" s="1" t="s">
        <v>562</v>
      </c>
      <c r="K237" s="1" t="s">
        <v>28</v>
      </c>
      <c r="L237" s="1" t="s">
        <v>29</v>
      </c>
      <c r="M237" s="1" t="s">
        <v>36</v>
      </c>
      <c r="N237" s="1" t="s">
        <v>29</v>
      </c>
      <c r="O237" s="1" t="s">
        <v>29</v>
      </c>
      <c r="P237" s="1">
        <v>2</v>
      </c>
      <c r="Q237" s="1">
        <v>0</v>
      </c>
      <c r="R237" s="1">
        <v>600</v>
      </c>
      <c r="S237" s="1">
        <v>1</v>
      </c>
      <c r="T237" s="3">
        <v>2018</v>
      </c>
      <c r="U237" s="3">
        <v>11</v>
      </c>
      <c r="V237" s="3">
        <v>1</v>
      </c>
      <c r="W237" s="7">
        <f t="shared" si="3"/>
        <v>43405</v>
      </c>
    </row>
    <row r="238" spans="1:23" ht="15.75" customHeight="1" x14ac:dyDescent="0.3">
      <c r="A238" s="1">
        <v>18313112</v>
      </c>
      <c r="B238" s="2" t="s">
        <v>657</v>
      </c>
      <c r="C238" s="4">
        <v>1</v>
      </c>
      <c r="D238" s="2" t="s">
        <v>23</v>
      </c>
      <c r="E238" s="1" t="s">
        <v>658</v>
      </c>
      <c r="F238" s="1" t="s">
        <v>39</v>
      </c>
      <c r="G238" s="1" t="s">
        <v>40</v>
      </c>
      <c r="H238" s="1">
        <v>77.129370899999998</v>
      </c>
      <c r="I238" s="1">
        <v>28.550516500000001</v>
      </c>
      <c r="J238" s="1" t="s">
        <v>503</v>
      </c>
      <c r="K238" s="1" t="s">
        <v>28</v>
      </c>
      <c r="L238" s="1" t="s">
        <v>36</v>
      </c>
      <c r="M238" s="1" t="s">
        <v>29</v>
      </c>
      <c r="N238" s="1" t="s">
        <v>29</v>
      </c>
      <c r="O238" s="1" t="s">
        <v>29</v>
      </c>
      <c r="P238" s="1">
        <v>3</v>
      </c>
      <c r="Q238" s="1">
        <v>0</v>
      </c>
      <c r="R238" s="1">
        <v>1000</v>
      </c>
      <c r="S238" s="1">
        <v>1</v>
      </c>
      <c r="T238" s="3">
        <v>2016</v>
      </c>
      <c r="U238" s="3">
        <v>11</v>
      </c>
      <c r="V238" s="3">
        <v>6</v>
      </c>
      <c r="W238" s="7">
        <f t="shared" si="3"/>
        <v>42680</v>
      </c>
    </row>
    <row r="239" spans="1:23" ht="15.75" customHeight="1" x14ac:dyDescent="0.3">
      <c r="A239" s="1">
        <v>18434343</v>
      </c>
      <c r="B239" s="2" t="s">
        <v>659</v>
      </c>
      <c r="C239" s="4">
        <v>1</v>
      </c>
      <c r="D239" s="2" t="s">
        <v>23</v>
      </c>
      <c r="E239" s="1" t="s">
        <v>660</v>
      </c>
      <c r="F239" s="1" t="s">
        <v>63</v>
      </c>
      <c r="G239" s="1" t="s">
        <v>64</v>
      </c>
      <c r="H239" s="1">
        <v>77.1760606</v>
      </c>
      <c r="I239" s="1">
        <v>28.5660557</v>
      </c>
      <c r="J239" s="1" t="s">
        <v>477</v>
      </c>
      <c r="K239" s="1" t="s">
        <v>28</v>
      </c>
      <c r="L239" s="1" t="s">
        <v>29</v>
      </c>
      <c r="M239" s="1" t="s">
        <v>36</v>
      </c>
      <c r="N239" s="1" t="s">
        <v>29</v>
      </c>
      <c r="O239" s="1" t="s">
        <v>29</v>
      </c>
      <c r="P239" s="1">
        <v>2</v>
      </c>
      <c r="Q239" s="1">
        <v>0</v>
      </c>
      <c r="R239" s="1">
        <v>500</v>
      </c>
      <c r="S239" s="1">
        <v>1</v>
      </c>
      <c r="T239" s="3">
        <v>2013</v>
      </c>
      <c r="U239" s="3">
        <v>11</v>
      </c>
      <c r="V239" s="3">
        <v>24</v>
      </c>
      <c r="W239" s="7">
        <f t="shared" si="3"/>
        <v>41602</v>
      </c>
    </row>
    <row r="240" spans="1:23" ht="15.75" customHeight="1" x14ac:dyDescent="0.3">
      <c r="A240" s="1">
        <v>18469940</v>
      </c>
      <c r="B240" s="2" t="s">
        <v>661</v>
      </c>
      <c r="C240" s="4">
        <v>1</v>
      </c>
      <c r="D240" s="2" t="s">
        <v>23</v>
      </c>
      <c r="E240" s="1" t="s">
        <v>662</v>
      </c>
      <c r="F240" s="1" t="s">
        <v>663</v>
      </c>
      <c r="G240" s="1" t="s">
        <v>664</v>
      </c>
      <c r="H240" s="1">
        <v>77.229470000000006</v>
      </c>
      <c r="I240" s="1">
        <v>28.637043999999999</v>
      </c>
      <c r="J240" s="1" t="s">
        <v>611</v>
      </c>
      <c r="K240" s="1" t="s">
        <v>28</v>
      </c>
      <c r="L240" s="1" t="s">
        <v>29</v>
      </c>
      <c r="M240" s="1" t="s">
        <v>36</v>
      </c>
      <c r="N240" s="1" t="s">
        <v>29</v>
      </c>
      <c r="O240" s="1" t="s">
        <v>29</v>
      </c>
      <c r="P240" s="1">
        <v>2</v>
      </c>
      <c r="Q240" s="1">
        <v>0</v>
      </c>
      <c r="R240" s="1">
        <v>500</v>
      </c>
      <c r="S240" s="1">
        <v>1</v>
      </c>
      <c r="T240" s="3">
        <v>2011</v>
      </c>
      <c r="U240" s="3">
        <v>10</v>
      </c>
      <c r="V240" s="3">
        <v>28</v>
      </c>
      <c r="W240" s="7">
        <f t="shared" si="3"/>
        <v>40844</v>
      </c>
    </row>
    <row r="241" spans="1:23" ht="15.75" customHeight="1" x14ac:dyDescent="0.3">
      <c r="A241" s="1">
        <v>18312598</v>
      </c>
      <c r="B241" s="2" t="s">
        <v>665</v>
      </c>
      <c r="C241" s="4">
        <v>1</v>
      </c>
      <c r="D241" s="2" t="s">
        <v>23</v>
      </c>
      <c r="E241" s="1" t="s">
        <v>666</v>
      </c>
      <c r="F241" s="1" t="s">
        <v>334</v>
      </c>
      <c r="G241" s="1" t="s">
        <v>335</v>
      </c>
      <c r="H241" s="1">
        <v>77.244648799999993</v>
      </c>
      <c r="I241" s="1">
        <v>28.556257299999999</v>
      </c>
      <c r="J241" s="1" t="s">
        <v>562</v>
      </c>
      <c r="K241" s="1" t="s">
        <v>28</v>
      </c>
      <c r="L241" s="1" t="s">
        <v>29</v>
      </c>
      <c r="M241" s="1" t="s">
        <v>29</v>
      </c>
      <c r="N241" s="1" t="s">
        <v>29</v>
      </c>
      <c r="O241" s="1" t="s">
        <v>29</v>
      </c>
      <c r="P241" s="1">
        <v>2</v>
      </c>
      <c r="Q241" s="1">
        <v>0</v>
      </c>
      <c r="R241" s="1">
        <v>500</v>
      </c>
      <c r="S241" s="1">
        <v>1</v>
      </c>
      <c r="T241" s="3">
        <v>2014</v>
      </c>
      <c r="U241" s="3">
        <v>10</v>
      </c>
      <c r="V241" s="3">
        <v>19</v>
      </c>
      <c r="W241" s="7">
        <f t="shared" si="3"/>
        <v>41931</v>
      </c>
    </row>
    <row r="242" spans="1:23" ht="15.75" customHeight="1" x14ac:dyDescent="0.3">
      <c r="A242" s="1">
        <v>18261164</v>
      </c>
      <c r="B242" s="2" t="s">
        <v>667</v>
      </c>
      <c r="C242" s="4">
        <v>1</v>
      </c>
      <c r="D242" s="2" t="s">
        <v>23</v>
      </c>
      <c r="E242" s="1" t="s">
        <v>668</v>
      </c>
      <c r="F242" s="1" t="s">
        <v>506</v>
      </c>
      <c r="G242" s="1" t="s">
        <v>507</v>
      </c>
      <c r="H242" s="1">
        <v>77.228255899999994</v>
      </c>
      <c r="I242" s="1">
        <v>28.701847000000001</v>
      </c>
      <c r="J242" s="1" t="s">
        <v>669</v>
      </c>
      <c r="K242" s="1" t="s">
        <v>28</v>
      </c>
      <c r="L242" s="1" t="s">
        <v>29</v>
      </c>
      <c r="M242" s="1" t="s">
        <v>29</v>
      </c>
      <c r="N242" s="1" t="s">
        <v>29</v>
      </c>
      <c r="O242" s="1" t="s">
        <v>29</v>
      </c>
      <c r="P242" s="1">
        <v>2</v>
      </c>
      <c r="Q242" s="1">
        <v>0</v>
      </c>
      <c r="R242" s="1">
        <v>550</v>
      </c>
      <c r="S242" s="1">
        <v>1</v>
      </c>
      <c r="T242" s="3">
        <v>2013</v>
      </c>
      <c r="U242" s="3">
        <v>10</v>
      </c>
      <c r="V242" s="3">
        <v>10</v>
      </c>
      <c r="W242" s="7">
        <f t="shared" si="3"/>
        <v>41557</v>
      </c>
    </row>
    <row r="243" spans="1:23" ht="15.75" customHeight="1" x14ac:dyDescent="0.3">
      <c r="A243" s="1">
        <v>18354996</v>
      </c>
      <c r="B243" s="2" t="s">
        <v>670</v>
      </c>
      <c r="C243" s="4">
        <v>1</v>
      </c>
      <c r="D243" s="2" t="s">
        <v>23</v>
      </c>
      <c r="E243" s="1" t="s">
        <v>671</v>
      </c>
      <c r="F243" s="1" t="s">
        <v>270</v>
      </c>
      <c r="G243" s="1" t="s">
        <v>271</v>
      </c>
      <c r="H243" s="1">
        <v>77.170693</v>
      </c>
      <c r="I243" s="1">
        <v>28.558862300000001</v>
      </c>
      <c r="J243" s="1" t="s">
        <v>556</v>
      </c>
      <c r="K243" s="1" t="s">
        <v>28</v>
      </c>
      <c r="L243" s="1" t="s">
        <v>29</v>
      </c>
      <c r="M243" s="1" t="s">
        <v>29</v>
      </c>
      <c r="N243" s="1" t="s">
        <v>29</v>
      </c>
      <c r="O243" s="1" t="s">
        <v>29</v>
      </c>
      <c r="P243" s="1">
        <v>2</v>
      </c>
      <c r="Q243" s="1">
        <v>0</v>
      </c>
      <c r="R243" s="1">
        <v>500</v>
      </c>
      <c r="S243" s="1">
        <v>1</v>
      </c>
      <c r="T243" s="3">
        <v>2012</v>
      </c>
      <c r="U243" s="3">
        <v>10</v>
      </c>
      <c r="V243" s="3">
        <v>21</v>
      </c>
      <c r="W243" s="7">
        <f t="shared" si="3"/>
        <v>41203</v>
      </c>
    </row>
    <row r="244" spans="1:23" ht="15.75" customHeight="1" x14ac:dyDescent="0.3">
      <c r="A244" s="1">
        <v>18440160</v>
      </c>
      <c r="B244" s="2" t="s">
        <v>672</v>
      </c>
      <c r="C244" s="4">
        <v>1</v>
      </c>
      <c r="D244" s="2" t="s">
        <v>23</v>
      </c>
      <c r="E244" s="1" t="s">
        <v>673</v>
      </c>
      <c r="F244" s="1" t="s">
        <v>139</v>
      </c>
      <c r="G244" s="1" t="s">
        <v>140</v>
      </c>
      <c r="H244" s="1">
        <v>77.214375000000004</v>
      </c>
      <c r="I244" s="1">
        <v>28.507952</v>
      </c>
      <c r="J244" s="1" t="s">
        <v>477</v>
      </c>
      <c r="K244" s="1" t="s">
        <v>28</v>
      </c>
      <c r="L244" s="1" t="s">
        <v>29</v>
      </c>
      <c r="M244" s="1" t="s">
        <v>36</v>
      </c>
      <c r="N244" s="1" t="s">
        <v>29</v>
      </c>
      <c r="O244" s="1" t="s">
        <v>29</v>
      </c>
      <c r="P244" s="1">
        <v>2</v>
      </c>
      <c r="Q244" s="1">
        <v>0</v>
      </c>
      <c r="R244" s="1">
        <v>800</v>
      </c>
      <c r="S244" s="1">
        <v>1</v>
      </c>
      <c r="T244" s="3">
        <v>2016</v>
      </c>
      <c r="U244" s="3">
        <v>10</v>
      </c>
      <c r="V244" s="3">
        <v>17</v>
      </c>
      <c r="W244" s="7">
        <f t="shared" si="3"/>
        <v>42660</v>
      </c>
    </row>
    <row r="245" spans="1:23" ht="15.75" customHeight="1" x14ac:dyDescent="0.3">
      <c r="A245" s="1">
        <v>18335692</v>
      </c>
      <c r="B245" s="2" t="s">
        <v>674</v>
      </c>
      <c r="C245" s="4">
        <v>1</v>
      </c>
      <c r="D245" s="2" t="s">
        <v>23</v>
      </c>
      <c r="E245" s="1" t="s">
        <v>675</v>
      </c>
      <c r="F245" s="1" t="s">
        <v>472</v>
      </c>
      <c r="G245" s="1" t="s">
        <v>473</v>
      </c>
      <c r="H245" s="1">
        <v>77.314780299999995</v>
      </c>
      <c r="I245" s="1">
        <v>28.651996100000002</v>
      </c>
      <c r="J245" s="1" t="s">
        <v>567</v>
      </c>
      <c r="K245" s="1" t="s">
        <v>28</v>
      </c>
      <c r="L245" s="1" t="s">
        <v>29</v>
      </c>
      <c r="M245" s="1" t="s">
        <v>29</v>
      </c>
      <c r="N245" s="1" t="s">
        <v>29</v>
      </c>
      <c r="O245" s="1" t="s">
        <v>29</v>
      </c>
      <c r="P245" s="1">
        <v>1</v>
      </c>
      <c r="Q245" s="1">
        <v>0</v>
      </c>
      <c r="R245" s="1">
        <v>250</v>
      </c>
      <c r="S245" s="1">
        <v>1</v>
      </c>
      <c r="T245" s="3">
        <v>2014</v>
      </c>
      <c r="U245" s="3">
        <v>9</v>
      </c>
      <c r="V245" s="3">
        <v>1</v>
      </c>
      <c r="W245" s="7">
        <f t="shared" si="3"/>
        <v>41883</v>
      </c>
    </row>
    <row r="246" spans="1:23" ht="15.75" customHeight="1" x14ac:dyDescent="0.3">
      <c r="A246" s="1">
        <v>18460325</v>
      </c>
      <c r="B246" s="2" t="s">
        <v>676</v>
      </c>
      <c r="C246" s="4">
        <v>1</v>
      </c>
      <c r="D246" s="2" t="s">
        <v>23</v>
      </c>
      <c r="E246" s="1" t="s">
        <v>677</v>
      </c>
      <c r="F246" s="1" t="s">
        <v>654</v>
      </c>
      <c r="G246" s="1" t="s">
        <v>655</v>
      </c>
      <c r="H246" s="1">
        <v>77.207901399999997</v>
      </c>
      <c r="I246" s="1">
        <v>28.6766471</v>
      </c>
      <c r="J246" s="1" t="s">
        <v>533</v>
      </c>
      <c r="K246" s="1" t="s">
        <v>28</v>
      </c>
      <c r="L246" s="1" t="s">
        <v>29</v>
      </c>
      <c r="M246" s="1" t="s">
        <v>29</v>
      </c>
      <c r="N246" s="1" t="s">
        <v>29</v>
      </c>
      <c r="O246" s="1" t="s">
        <v>29</v>
      </c>
      <c r="P246" s="1">
        <v>1</v>
      </c>
      <c r="Q246" s="1">
        <v>0</v>
      </c>
      <c r="R246" s="1">
        <v>400</v>
      </c>
      <c r="S246" s="1">
        <v>1</v>
      </c>
      <c r="T246" s="3">
        <v>2010</v>
      </c>
      <c r="U246" s="3">
        <v>9</v>
      </c>
      <c r="V246" s="3">
        <v>10</v>
      </c>
      <c r="W246" s="7">
        <f t="shared" si="3"/>
        <v>40431</v>
      </c>
    </row>
    <row r="247" spans="1:23" ht="15.75" customHeight="1" x14ac:dyDescent="0.3">
      <c r="A247" s="1">
        <v>18294237</v>
      </c>
      <c r="B247" s="2" t="s">
        <v>678</v>
      </c>
      <c r="C247" s="4">
        <v>1</v>
      </c>
      <c r="D247" s="2" t="s">
        <v>23</v>
      </c>
      <c r="E247" s="1" t="s">
        <v>679</v>
      </c>
      <c r="F247" s="1" t="s">
        <v>34</v>
      </c>
      <c r="G247" s="1" t="s">
        <v>35</v>
      </c>
      <c r="H247" s="1">
        <v>77.241595390000001</v>
      </c>
      <c r="I247" s="1">
        <v>28.575914879999999</v>
      </c>
      <c r="J247" s="1" t="s">
        <v>533</v>
      </c>
      <c r="K247" s="1" t="s">
        <v>28</v>
      </c>
      <c r="L247" s="1" t="s">
        <v>29</v>
      </c>
      <c r="M247" s="1" t="s">
        <v>29</v>
      </c>
      <c r="N247" s="1" t="s">
        <v>29</v>
      </c>
      <c r="O247" s="1" t="s">
        <v>29</v>
      </c>
      <c r="P247" s="1">
        <v>1</v>
      </c>
      <c r="Q247" s="1">
        <v>0</v>
      </c>
      <c r="R247" s="1">
        <v>250</v>
      </c>
      <c r="S247" s="1">
        <v>1</v>
      </c>
      <c r="T247" s="3">
        <v>2016</v>
      </c>
      <c r="U247" s="3">
        <v>9</v>
      </c>
      <c r="V247" s="3">
        <v>3</v>
      </c>
      <c r="W247" s="7">
        <f t="shared" si="3"/>
        <v>42616</v>
      </c>
    </row>
    <row r="248" spans="1:23" ht="15.75" customHeight="1" x14ac:dyDescent="0.3">
      <c r="A248" s="1">
        <v>18449646</v>
      </c>
      <c r="B248" s="2" t="s">
        <v>680</v>
      </c>
      <c r="C248" s="4">
        <v>1</v>
      </c>
      <c r="D248" s="2" t="s">
        <v>23</v>
      </c>
      <c r="E248" s="1" t="s">
        <v>681</v>
      </c>
      <c r="F248" s="1" t="s">
        <v>486</v>
      </c>
      <c r="G248" s="1" t="s">
        <v>487</v>
      </c>
      <c r="H248" s="1">
        <v>77.155584500000003</v>
      </c>
      <c r="I248" s="1">
        <v>28.683434800000001</v>
      </c>
      <c r="J248" s="1" t="s">
        <v>682</v>
      </c>
      <c r="K248" s="1" t="s">
        <v>28</v>
      </c>
      <c r="L248" s="1" t="s">
        <v>29</v>
      </c>
      <c r="M248" s="1" t="s">
        <v>29</v>
      </c>
      <c r="N248" s="1" t="s">
        <v>29</v>
      </c>
      <c r="O248" s="1" t="s">
        <v>29</v>
      </c>
      <c r="P248" s="1">
        <v>1</v>
      </c>
      <c r="Q248" s="1">
        <v>0</v>
      </c>
      <c r="R248" s="1">
        <v>250</v>
      </c>
      <c r="S248" s="1">
        <v>1</v>
      </c>
      <c r="T248" s="3">
        <v>2016</v>
      </c>
      <c r="U248" s="3">
        <v>9</v>
      </c>
      <c r="V248" s="3">
        <v>26</v>
      </c>
      <c r="W248" s="7">
        <f t="shared" si="3"/>
        <v>42639</v>
      </c>
    </row>
    <row r="249" spans="1:23" ht="15.75" customHeight="1" x14ac:dyDescent="0.3">
      <c r="A249" s="1">
        <v>18421464</v>
      </c>
      <c r="B249" s="2" t="s">
        <v>683</v>
      </c>
      <c r="C249" s="4">
        <v>1</v>
      </c>
      <c r="D249" s="2" t="s">
        <v>23</v>
      </c>
      <c r="E249" s="1" t="s">
        <v>684</v>
      </c>
      <c r="F249" s="1" t="s">
        <v>685</v>
      </c>
      <c r="G249" s="1" t="s">
        <v>686</v>
      </c>
      <c r="H249" s="1">
        <v>77.276253299999993</v>
      </c>
      <c r="I249" s="1">
        <v>28.6302238</v>
      </c>
      <c r="J249" s="1" t="s">
        <v>523</v>
      </c>
      <c r="K249" s="1" t="s">
        <v>28</v>
      </c>
      <c r="L249" s="1" t="s">
        <v>29</v>
      </c>
      <c r="M249" s="1" t="s">
        <v>29</v>
      </c>
      <c r="N249" s="1" t="s">
        <v>29</v>
      </c>
      <c r="O249" s="1" t="s">
        <v>29</v>
      </c>
      <c r="P249" s="1">
        <v>1</v>
      </c>
      <c r="Q249" s="1">
        <v>0</v>
      </c>
      <c r="R249" s="1">
        <v>350</v>
      </c>
      <c r="S249" s="1">
        <v>1</v>
      </c>
      <c r="T249" s="3">
        <v>2010</v>
      </c>
      <c r="U249" s="3">
        <v>9</v>
      </c>
      <c r="V249" s="3">
        <v>3</v>
      </c>
      <c r="W249" s="7">
        <f t="shared" si="3"/>
        <v>40424</v>
      </c>
    </row>
    <row r="250" spans="1:23" ht="15.75" customHeight="1" x14ac:dyDescent="0.3">
      <c r="A250" s="1">
        <v>18440394</v>
      </c>
      <c r="B250" s="2" t="s">
        <v>687</v>
      </c>
      <c r="C250" s="4">
        <v>1</v>
      </c>
      <c r="D250" s="2" t="s">
        <v>23</v>
      </c>
      <c r="E250" s="1" t="s">
        <v>688</v>
      </c>
      <c r="F250" s="1" t="s">
        <v>685</v>
      </c>
      <c r="G250" s="1" t="s">
        <v>686</v>
      </c>
      <c r="H250" s="1">
        <v>77.277773300000007</v>
      </c>
      <c r="I250" s="1">
        <v>28.630200599999998</v>
      </c>
      <c r="J250" s="1" t="s">
        <v>689</v>
      </c>
      <c r="K250" s="1" t="s">
        <v>28</v>
      </c>
      <c r="L250" s="1" t="s">
        <v>29</v>
      </c>
      <c r="M250" s="1" t="s">
        <v>29</v>
      </c>
      <c r="N250" s="1" t="s">
        <v>29</v>
      </c>
      <c r="O250" s="1" t="s">
        <v>29</v>
      </c>
      <c r="P250" s="1">
        <v>1</v>
      </c>
      <c r="Q250" s="1">
        <v>0</v>
      </c>
      <c r="R250" s="1">
        <v>350</v>
      </c>
      <c r="S250" s="1">
        <v>1</v>
      </c>
      <c r="T250" s="3">
        <v>2014</v>
      </c>
      <c r="U250" s="3">
        <v>9</v>
      </c>
      <c r="V250" s="3">
        <v>26</v>
      </c>
      <c r="W250" s="7">
        <f t="shared" si="3"/>
        <v>41908</v>
      </c>
    </row>
    <row r="251" spans="1:23" ht="15.75" customHeight="1" x14ac:dyDescent="0.3">
      <c r="A251" s="1">
        <v>18489804</v>
      </c>
      <c r="B251" s="2" t="s">
        <v>690</v>
      </c>
      <c r="C251" s="4">
        <v>1</v>
      </c>
      <c r="D251" s="2" t="s">
        <v>23</v>
      </c>
      <c r="E251" s="1" t="s">
        <v>691</v>
      </c>
      <c r="F251" s="1" t="s">
        <v>177</v>
      </c>
      <c r="G251" s="1" t="s">
        <v>178</v>
      </c>
      <c r="H251" s="1">
        <v>77.145707900000005</v>
      </c>
      <c r="I251" s="1">
        <v>28.4946506</v>
      </c>
      <c r="J251" s="1" t="s">
        <v>692</v>
      </c>
      <c r="K251" s="1" t="s">
        <v>28</v>
      </c>
      <c r="L251" s="1" t="s">
        <v>29</v>
      </c>
      <c r="M251" s="1" t="s">
        <v>29</v>
      </c>
      <c r="N251" s="1" t="s">
        <v>29</v>
      </c>
      <c r="O251" s="1" t="s">
        <v>29</v>
      </c>
      <c r="P251" s="1">
        <v>1</v>
      </c>
      <c r="Q251" s="1">
        <v>0</v>
      </c>
      <c r="R251" s="1">
        <v>150</v>
      </c>
      <c r="S251" s="1">
        <v>1</v>
      </c>
      <c r="T251" s="3">
        <v>2014</v>
      </c>
      <c r="U251" s="3">
        <v>9</v>
      </c>
      <c r="V251" s="3">
        <v>26</v>
      </c>
      <c r="W251" s="7">
        <f t="shared" si="3"/>
        <v>41908</v>
      </c>
    </row>
    <row r="252" spans="1:23" ht="15.75" customHeight="1" x14ac:dyDescent="0.3">
      <c r="A252" s="1">
        <v>18425772</v>
      </c>
      <c r="B252" s="2" t="s">
        <v>693</v>
      </c>
      <c r="C252" s="4">
        <v>1</v>
      </c>
      <c r="D252" s="2" t="s">
        <v>23</v>
      </c>
      <c r="E252" s="1" t="s">
        <v>694</v>
      </c>
      <c r="F252" s="1" t="s">
        <v>270</v>
      </c>
      <c r="G252" s="1" t="s">
        <v>271</v>
      </c>
      <c r="H252" s="1">
        <v>77.171921499999996</v>
      </c>
      <c r="I252" s="1">
        <v>28.5564964</v>
      </c>
      <c r="J252" s="1" t="s">
        <v>523</v>
      </c>
      <c r="K252" s="1" t="s">
        <v>28</v>
      </c>
      <c r="L252" s="1" t="s">
        <v>29</v>
      </c>
      <c r="M252" s="1" t="s">
        <v>29</v>
      </c>
      <c r="N252" s="1" t="s">
        <v>29</v>
      </c>
      <c r="O252" s="1" t="s">
        <v>29</v>
      </c>
      <c r="P252" s="1">
        <v>1</v>
      </c>
      <c r="Q252" s="1">
        <v>0</v>
      </c>
      <c r="R252" s="1">
        <v>100</v>
      </c>
      <c r="S252" s="1">
        <v>1</v>
      </c>
      <c r="T252" s="3">
        <v>2011</v>
      </c>
      <c r="U252" s="3">
        <v>9</v>
      </c>
      <c r="V252" s="3">
        <v>20</v>
      </c>
      <c r="W252" s="7">
        <f t="shared" si="3"/>
        <v>40806</v>
      </c>
    </row>
    <row r="253" spans="1:23" ht="15.75" customHeight="1" x14ac:dyDescent="0.3">
      <c r="A253" s="1">
        <v>9173</v>
      </c>
      <c r="B253" s="2" t="s">
        <v>695</v>
      </c>
      <c r="C253" s="4">
        <v>1</v>
      </c>
      <c r="D253" s="2" t="s">
        <v>23</v>
      </c>
      <c r="E253" s="1" t="s">
        <v>696</v>
      </c>
      <c r="F253" s="1" t="s">
        <v>92</v>
      </c>
      <c r="G253" s="1" t="s">
        <v>93</v>
      </c>
      <c r="H253" s="1">
        <v>77.0625067</v>
      </c>
      <c r="I253" s="1">
        <v>28.676145500000001</v>
      </c>
      <c r="J253" s="1" t="s">
        <v>697</v>
      </c>
      <c r="K253" s="1" t="s">
        <v>28</v>
      </c>
      <c r="L253" s="1" t="s">
        <v>29</v>
      </c>
      <c r="M253" s="1" t="s">
        <v>29</v>
      </c>
      <c r="N253" s="1" t="s">
        <v>29</v>
      </c>
      <c r="O253" s="1" t="s">
        <v>29</v>
      </c>
      <c r="P253" s="1">
        <v>1</v>
      </c>
      <c r="Q253" s="1">
        <v>0</v>
      </c>
      <c r="R253" s="1">
        <v>100</v>
      </c>
      <c r="S253" s="1">
        <v>1</v>
      </c>
      <c r="T253" s="3">
        <v>2010</v>
      </c>
      <c r="U253" s="3">
        <v>9</v>
      </c>
      <c r="V253" s="3">
        <v>7</v>
      </c>
      <c r="W253" s="7">
        <f t="shared" si="3"/>
        <v>40428</v>
      </c>
    </row>
    <row r="254" spans="1:23" ht="15.75" customHeight="1" x14ac:dyDescent="0.3">
      <c r="A254" s="1">
        <v>18466389</v>
      </c>
      <c r="B254" s="2" t="s">
        <v>698</v>
      </c>
      <c r="C254" s="4">
        <v>1</v>
      </c>
      <c r="D254" s="2" t="s">
        <v>23</v>
      </c>
      <c r="E254" s="1" t="s">
        <v>699</v>
      </c>
      <c r="F254" s="1" t="s">
        <v>92</v>
      </c>
      <c r="G254" s="1" t="s">
        <v>93</v>
      </c>
      <c r="H254" s="1">
        <v>77.081715610000003</v>
      </c>
      <c r="I254" s="1">
        <v>28.692523779999998</v>
      </c>
      <c r="J254" s="1" t="s">
        <v>570</v>
      </c>
      <c r="K254" s="1" t="s">
        <v>28</v>
      </c>
      <c r="L254" s="1" t="s">
        <v>29</v>
      </c>
      <c r="M254" s="1" t="s">
        <v>29</v>
      </c>
      <c r="N254" s="1" t="s">
        <v>29</v>
      </c>
      <c r="O254" s="1" t="s">
        <v>29</v>
      </c>
      <c r="P254" s="1">
        <v>1</v>
      </c>
      <c r="Q254" s="1">
        <v>0</v>
      </c>
      <c r="R254" s="1">
        <v>250</v>
      </c>
      <c r="S254" s="1">
        <v>1</v>
      </c>
      <c r="T254" s="3">
        <v>2011</v>
      </c>
      <c r="U254" s="3">
        <v>9</v>
      </c>
      <c r="V254" s="3">
        <v>17</v>
      </c>
      <c r="W254" s="7">
        <f t="shared" si="3"/>
        <v>40803</v>
      </c>
    </row>
    <row r="255" spans="1:23" ht="15.75" customHeight="1" x14ac:dyDescent="0.3">
      <c r="A255" s="1">
        <v>18434504</v>
      </c>
      <c r="B255" s="2" t="s">
        <v>700</v>
      </c>
      <c r="C255" s="4">
        <v>1</v>
      </c>
      <c r="D255" s="2" t="s">
        <v>23</v>
      </c>
      <c r="E255" s="1" t="s">
        <v>701</v>
      </c>
      <c r="F255" s="1" t="s">
        <v>702</v>
      </c>
      <c r="G255" s="1" t="s">
        <v>703</v>
      </c>
      <c r="H255" s="1">
        <v>77.244062600000007</v>
      </c>
      <c r="I255" s="1">
        <v>28.591272</v>
      </c>
      <c r="J255" s="1" t="s">
        <v>533</v>
      </c>
      <c r="K255" s="1" t="s">
        <v>28</v>
      </c>
      <c r="L255" s="1" t="s">
        <v>29</v>
      </c>
      <c r="M255" s="1" t="s">
        <v>29</v>
      </c>
      <c r="N255" s="1" t="s">
        <v>29</v>
      </c>
      <c r="O255" s="1" t="s">
        <v>29</v>
      </c>
      <c r="P255" s="1">
        <v>1</v>
      </c>
      <c r="Q255" s="1">
        <v>0</v>
      </c>
      <c r="R255" s="1">
        <v>400</v>
      </c>
      <c r="S255" s="1">
        <v>1</v>
      </c>
      <c r="T255" s="3">
        <v>2010</v>
      </c>
      <c r="U255" s="3">
        <v>9</v>
      </c>
      <c r="V255" s="3">
        <v>15</v>
      </c>
      <c r="W255" s="7">
        <f t="shared" si="3"/>
        <v>40436</v>
      </c>
    </row>
    <row r="256" spans="1:23" ht="15.75" customHeight="1" x14ac:dyDescent="0.3">
      <c r="A256" s="1">
        <v>18396418</v>
      </c>
      <c r="B256" s="2" t="s">
        <v>704</v>
      </c>
      <c r="C256" s="4">
        <v>1</v>
      </c>
      <c r="D256" s="2" t="s">
        <v>23</v>
      </c>
      <c r="E256" s="1" t="s">
        <v>705</v>
      </c>
      <c r="F256" s="1" t="s">
        <v>573</v>
      </c>
      <c r="G256" s="1" t="s">
        <v>574</v>
      </c>
      <c r="H256" s="1">
        <v>77.193975300000005</v>
      </c>
      <c r="I256" s="1">
        <v>28.569660200000001</v>
      </c>
      <c r="J256" s="1" t="s">
        <v>706</v>
      </c>
      <c r="K256" s="1" t="s">
        <v>28</v>
      </c>
      <c r="L256" s="1" t="s">
        <v>29</v>
      </c>
      <c r="M256" s="1" t="s">
        <v>29</v>
      </c>
      <c r="N256" s="1" t="s">
        <v>29</v>
      </c>
      <c r="O256" s="1" t="s">
        <v>29</v>
      </c>
      <c r="P256" s="1">
        <v>1</v>
      </c>
      <c r="Q256" s="1">
        <v>0</v>
      </c>
      <c r="R256" s="1">
        <v>400</v>
      </c>
      <c r="S256" s="1">
        <v>1</v>
      </c>
      <c r="T256" s="3">
        <v>2018</v>
      </c>
      <c r="U256" s="3">
        <v>9</v>
      </c>
      <c r="V256" s="3">
        <v>24</v>
      </c>
      <c r="W256" s="7">
        <f t="shared" si="3"/>
        <v>43367</v>
      </c>
    </row>
    <row r="257" spans="1:23" ht="15.75" customHeight="1" x14ac:dyDescent="0.3">
      <c r="A257" s="1">
        <v>18438465</v>
      </c>
      <c r="B257" s="2" t="s">
        <v>707</v>
      </c>
      <c r="C257" s="4">
        <v>1</v>
      </c>
      <c r="D257" s="2" t="s">
        <v>23</v>
      </c>
      <c r="E257" s="1" t="s">
        <v>409</v>
      </c>
      <c r="F257" s="1" t="s">
        <v>408</v>
      </c>
      <c r="G257" s="1" t="s">
        <v>409</v>
      </c>
      <c r="H257" s="1">
        <v>77.2788374</v>
      </c>
      <c r="I257" s="1">
        <v>28.628244299999999</v>
      </c>
      <c r="J257" s="1" t="s">
        <v>708</v>
      </c>
      <c r="K257" s="1" t="s">
        <v>28</v>
      </c>
      <c r="L257" s="1" t="s">
        <v>29</v>
      </c>
      <c r="M257" s="1" t="s">
        <v>29</v>
      </c>
      <c r="N257" s="1" t="s">
        <v>29</v>
      </c>
      <c r="O257" s="1" t="s">
        <v>29</v>
      </c>
      <c r="P257" s="1">
        <v>1</v>
      </c>
      <c r="Q257" s="1">
        <v>0</v>
      </c>
      <c r="R257" s="1">
        <v>150</v>
      </c>
      <c r="S257" s="1">
        <v>1</v>
      </c>
      <c r="T257" s="3">
        <v>2011</v>
      </c>
      <c r="U257" s="3">
        <v>9</v>
      </c>
      <c r="V257" s="3">
        <v>7</v>
      </c>
      <c r="W257" s="7">
        <f t="shared" si="3"/>
        <v>40793</v>
      </c>
    </row>
    <row r="258" spans="1:23" ht="15.75" customHeight="1" x14ac:dyDescent="0.3">
      <c r="A258" s="1">
        <v>18492045</v>
      </c>
      <c r="B258" s="2" t="s">
        <v>709</v>
      </c>
      <c r="C258" s="4">
        <v>1</v>
      </c>
      <c r="D258" s="2" t="s">
        <v>23</v>
      </c>
      <c r="E258" s="1" t="s">
        <v>710</v>
      </c>
      <c r="F258" s="1" t="s">
        <v>209</v>
      </c>
      <c r="G258" s="1" t="s">
        <v>208</v>
      </c>
      <c r="H258" s="1">
        <v>77.113421000000002</v>
      </c>
      <c r="I258" s="1">
        <v>28.638041600000001</v>
      </c>
      <c r="J258" s="1" t="s">
        <v>682</v>
      </c>
      <c r="K258" s="1" t="s">
        <v>28</v>
      </c>
      <c r="L258" s="1" t="s">
        <v>29</v>
      </c>
      <c r="M258" s="1" t="s">
        <v>29</v>
      </c>
      <c r="N258" s="1" t="s">
        <v>29</v>
      </c>
      <c r="O258" s="1" t="s">
        <v>29</v>
      </c>
      <c r="P258" s="1">
        <v>1</v>
      </c>
      <c r="Q258" s="1">
        <v>0</v>
      </c>
      <c r="R258" s="1">
        <v>400</v>
      </c>
      <c r="S258" s="1">
        <v>1</v>
      </c>
      <c r="T258" s="3">
        <v>2010</v>
      </c>
      <c r="U258" s="3">
        <v>9</v>
      </c>
      <c r="V258" s="3">
        <v>25</v>
      </c>
      <c r="W258" s="7">
        <f t="shared" ref="W258:W321" si="4">DATE(T258,U258,V258)</f>
        <v>40446</v>
      </c>
    </row>
    <row r="259" spans="1:23" ht="15.75" customHeight="1" x14ac:dyDescent="0.3">
      <c r="A259" s="1">
        <v>18292478</v>
      </c>
      <c r="B259" s="2" t="s">
        <v>711</v>
      </c>
      <c r="C259" s="4">
        <v>1</v>
      </c>
      <c r="D259" s="2" t="s">
        <v>23</v>
      </c>
      <c r="E259" s="1" t="s">
        <v>712</v>
      </c>
      <c r="F259" s="1" t="s">
        <v>713</v>
      </c>
      <c r="G259" s="1" t="s">
        <v>714</v>
      </c>
      <c r="H259" s="1">
        <v>77.106470900000005</v>
      </c>
      <c r="I259" s="1">
        <v>28.642331200000001</v>
      </c>
      <c r="J259" s="1" t="s">
        <v>715</v>
      </c>
      <c r="K259" s="1" t="s">
        <v>28</v>
      </c>
      <c r="L259" s="1" t="s">
        <v>29</v>
      </c>
      <c r="M259" s="1" t="s">
        <v>29</v>
      </c>
      <c r="N259" s="1" t="s">
        <v>29</v>
      </c>
      <c r="O259" s="1" t="s">
        <v>29</v>
      </c>
      <c r="P259" s="1">
        <v>1</v>
      </c>
      <c r="Q259" s="1">
        <v>0</v>
      </c>
      <c r="R259" s="1">
        <v>120</v>
      </c>
      <c r="S259" s="1">
        <v>1</v>
      </c>
      <c r="T259" s="3">
        <v>2013</v>
      </c>
      <c r="U259" s="3">
        <v>9</v>
      </c>
      <c r="V259" s="3">
        <v>1</v>
      </c>
      <c r="W259" s="7">
        <f t="shared" si="4"/>
        <v>41518</v>
      </c>
    </row>
    <row r="260" spans="1:23" ht="15.75" customHeight="1" x14ac:dyDescent="0.3">
      <c r="A260" s="1">
        <v>18227685</v>
      </c>
      <c r="B260" s="2" t="s">
        <v>716</v>
      </c>
      <c r="C260" s="4">
        <v>1</v>
      </c>
      <c r="D260" s="2" t="s">
        <v>23</v>
      </c>
      <c r="E260" s="1" t="s">
        <v>717</v>
      </c>
      <c r="F260" s="1" t="s">
        <v>718</v>
      </c>
      <c r="G260" s="1" t="s">
        <v>719</v>
      </c>
      <c r="H260" s="1">
        <v>77.163678219999994</v>
      </c>
      <c r="I260" s="1">
        <v>28.557475790000002</v>
      </c>
      <c r="J260" s="1" t="s">
        <v>720</v>
      </c>
      <c r="K260" s="1" t="s">
        <v>28</v>
      </c>
      <c r="L260" s="1" t="s">
        <v>29</v>
      </c>
      <c r="M260" s="1" t="s">
        <v>29</v>
      </c>
      <c r="N260" s="1" t="s">
        <v>29</v>
      </c>
      <c r="O260" s="1" t="s">
        <v>29</v>
      </c>
      <c r="P260" s="1">
        <v>1</v>
      </c>
      <c r="Q260" s="1">
        <v>0</v>
      </c>
      <c r="R260" s="1">
        <v>250</v>
      </c>
      <c r="S260" s="1">
        <v>1</v>
      </c>
      <c r="T260" s="3">
        <v>2016</v>
      </c>
      <c r="U260" s="3">
        <v>9</v>
      </c>
      <c r="V260" s="3">
        <v>16</v>
      </c>
      <c r="W260" s="7">
        <f t="shared" si="4"/>
        <v>42629</v>
      </c>
    </row>
    <row r="261" spans="1:23" ht="15.75" customHeight="1" x14ac:dyDescent="0.3">
      <c r="A261" s="1">
        <v>18420697</v>
      </c>
      <c r="B261" s="2" t="s">
        <v>354</v>
      </c>
      <c r="C261" s="4">
        <v>1</v>
      </c>
      <c r="D261" s="2" t="s">
        <v>23</v>
      </c>
      <c r="E261" s="1" t="s">
        <v>721</v>
      </c>
      <c r="F261" s="1" t="s">
        <v>67</v>
      </c>
      <c r="G261" s="1" t="s">
        <v>68</v>
      </c>
      <c r="H261" s="1">
        <v>77.314332800000003</v>
      </c>
      <c r="I261" s="1">
        <v>28.601764899999999</v>
      </c>
      <c r="J261" s="1" t="s">
        <v>722</v>
      </c>
      <c r="K261" s="1" t="s">
        <v>28</v>
      </c>
      <c r="L261" s="1" t="s">
        <v>29</v>
      </c>
      <c r="M261" s="1" t="s">
        <v>29</v>
      </c>
      <c r="N261" s="1" t="s">
        <v>29</v>
      </c>
      <c r="O261" s="1" t="s">
        <v>29</v>
      </c>
      <c r="P261" s="1">
        <v>1</v>
      </c>
      <c r="Q261" s="1">
        <v>0</v>
      </c>
      <c r="R261" s="1">
        <v>150</v>
      </c>
      <c r="S261" s="1">
        <v>1</v>
      </c>
      <c r="T261" s="3">
        <v>2013</v>
      </c>
      <c r="U261" s="3">
        <v>9</v>
      </c>
      <c r="V261" s="3">
        <v>11</v>
      </c>
      <c r="W261" s="7">
        <f t="shared" si="4"/>
        <v>41528</v>
      </c>
    </row>
    <row r="262" spans="1:23" ht="15.75" customHeight="1" x14ac:dyDescent="0.3">
      <c r="A262" s="1">
        <v>18424188</v>
      </c>
      <c r="B262" s="2" t="s">
        <v>723</v>
      </c>
      <c r="C262" s="4">
        <v>1</v>
      </c>
      <c r="D262" s="2" t="s">
        <v>23</v>
      </c>
      <c r="E262" s="1" t="s">
        <v>724</v>
      </c>
      <c r="F262" s="1" t="s">
        <v>67</v>
      </c>
      <c r="G262" s="1" t="s">
        <v>68</v>
      </c>
      <c r="H262" s="1">
        <v>77.306225229999995</v>
      </c>
      <c r="I262" s="1">
        <v>28.589036700000001</v>
      </c>
      <c r="J262" s="1" t="s">
        <v>570</v>
      </c>
      <c r="K262" s="1" t="s">
        <v>28</v>
      </c>
      <c r="L262" s="1" t="s">
        <v>29</v>
      </c>
      <c r="M262" s="1" t="s">
        <v>29</v>
      </c>
      <c r="N262" s="1" t="s">
        <v>29</v>
      </c>
      <c r="O262" s="1" t="s">
        <v>29</v>
      </c>
      <c r="P262" s="1">
        <v>1</v>
      </c>
      <c r="Q262" s="1">
        <v>0</v>
      </c>
      <c r="R262" s="1">
        <v>100</v>
      </c>
      <c r="S262" s="1">
        <v>1</v>
      </c>
      <c r="T262" s="3">
        <v>2015</v>
      </c>
      <c r="U262" s="3">
        <v>9</v>
      </c>
      <c r="V262" s="3">
        <v>2</v>
      </c>
      <c r="W262" s="7">
        <f t="shared" si="4"/>
        <v>42249</v>
      </c>
    </row>
    <row r="263" spans="1:23" ht="15.75" customHeight="1" x14ac:dyDescent="0.3">
      <c r="A263" s="1">
        <v>18421467</v>
      </c>
      <c r="B263" s="2" t="s">
        <v>725</v>
      </c>
      <c r="C263" s="4">
        <v>1</v>
      </c>
      <c r="D263" s="2" t="s">
        <v>23</v>
      </c>
      <c r="E263" s="1" t="s">
        <v>726</v>
      </c>
      <c r="F263" s="1" t="s">
        <v>214</v>
      </c>
      <c r="G263" s="1" t="s">
        <v>215</v>
      </c>
      <c r="H263" s="1">
        <v>77.318120149999999</v>
      </c>
      <c r="I263" s="1">
        <v>28.671329450000002</v>
      </c>
      <c r="J263" s="1" t="s">
        <v>556</v>
      </c>
      <c r="K263" s="1" t="s">
        <v>28</v>
      </c>
      <c r="L263" s="1" t="s">
        <v>29</v>
      </c>
      <c r="M263" s="1" t="s">
        <v>29</v>
      </c>
      <c r="N263" s="1" t="s">
        <v>29</v>
      </c>
      <c r="O263" s="1" t="s">
        <v>29</v>
      </c>
      <c r="P263" s="1">
        <v>1</v>
      </c>
      <c r="Q263" s="1">
        <v>0</v>
      </c>
      <c r="R263" s="1">
        <v>150</v>
      </c>
      <c r="S263" s="1">
        <v>1</v>
      </c>
      <c r="T263" s="3">
        <v>2014</v>
      </c>
      <c r="U263" s="3">
        <v>9</v>
      </c>
      <c r="V263" s="3">
        <v>7</v>
      </c>
      <c r="W263" s="7">
        <f t="shared" si="4"/>
        <v>41889</v>
      </c>
    </row>
    <row r="264" spans="1:23" ht="15.75" customHeight="1" x14ac:dyDescent="0.3">
      <c r="A264" s="1">
        <v>18424867</v>
      </c>
      <c r="B264" s="2" t="s">
        <v>727</v>
      </c>
      <c r="C264" s="4">
        <v>1</v>
      </c>
      <c r="D264" s="2" t="s">
        <v>23</v>
      </c>
      <c r="E264" s="1" t="s">
        <v>728</v>
      </c>
      <c r="F264" s="1" t="s">
        <v>145</v>
      </c>
      <c r="G264" s="1" t="s">
        <v>146</v>
      </c>
      <c r="H264" s="1">
        <v>77.221339799999996</v>
      </c>
      <c r="I264" s="1">
        <v>28.7008282</v>
      </c>
      <c r="J264" s="1" t="s">
        <v>556</v>
      </c>
      <c r="K264" s="1" t="s">
        <v>28</v>
      </c>
      <c r="L264" s="1" t="s">
        <v>29</v>
      </c>
      <c r="M264" s="1" t="s">
        <v>29</v>
      </c>
      <c r="N264" s="1" t="s">
        <v>29</v>
      </c>
      <c r="O264" s="1" t="s">
        <v>29</v>
      </c>
      <c r="P264" s="1">
        <v>1</v>
      </c>
      <c r="Q264" s="1">
        <v>0</v>
      </c>
      <c r="R264" s="1">
        <v>150</v>
      </c>
      <c r="S264" s="1">
        <v>1</v>
      </c>
      <c r="T264" s="3">
        <v>2012</v>
      </c>
      <c r="U264" s="3">
        <v>8</v>
      </c>
      <c r="V264" s="3">
        <v>22</v>
      </c>
      <c r="W264" s="7">
        <f t="shared" si="4"/>
        <v>41143</v>
      </c>
    </row>
    <row r="265" spans="1:23" ht="15.75" customHeight="1" x14ac:dyDescent="0.3">
      <c r="A265" s="1">
        <v>18472675</v>
      </c>
      <c r="B265" s="2" t="s">
        <v>729</v>
      </c>
      <c r="C265" s="4">
        <v>1</v>
      </c>
      <c r="D265" s="2" t="s">
        <v>23</v>
      </c>
      <c r="E265" s="1" t="s">
        <v>730</v>
      </c>
      <c r="F265" s="1" t="s">
        <v>71</v>
      </c>
      <c r="G265" s="1" t="s">
        <v>72</v>
      </c>
      <c r="H265" s="1">
        <v>77.228615199999993</v>
      </c>
      <c r="I265" s="1">
        <v>28.574027300000001</v>
      </c>
      <c r="J265" s="1" t="s">
        <v>731</v>
      </c>
      <c r="K265" s="1" t="s">
        <v>28</v>
      </c>
      <c r="L265" s="1" t="s">
        <v>29</v>
      </c>
      <c r="M265" s="1" t="s">
        <v>29</v>
      </c>
      <c r="N265" s="1" t="s">
        <v>29</v>
      </c>
      <c r="O265" s="1" t="s">
        <v>29</v>
      </c>
      <c r="P265" s="1">
        <v>1</v>
      </c>
      <c r="Q265" s="1">
        <v>0</v>
      </c>
      <c r="R265" s="1">
        <v>150</v>
      </c>
      <c r="S265" s="1">
        <v>1</v>
      </c>
      <c r="T265" s="3">
        <v>2012</v>
      </c>
      <c r="U265" s="3">
        <v>8</v>
      </c>
      <c r="V265" s="3">
        <v>24</v>
      </c>
      <c r="W265" s="7">
        <f t="shared" si="4"/>
        <v>41145</v>
      </c>
    </row>
    <row r="266" spans="1:23" ht="15.75" customHeight="1" x14ac:dyDescent="0.3">
      <c r="A266" s="1">
        <v>18481294</v>
      </c>
      <c r="B266" s="2" t="s">
        <v>732</v>
      </c>
      <c r="C266" s="4">
        <v>1</v>
      </c>
      <c r="D266" s="2" t="s">
        <v>23</v>
      </c>
      <c r="E266" s="1" t="s">
        <v>733</v>
      </c>
      <c r="F266" s="1" t="s">
        <v>734</v>
      </c>
      <c r="G266" s="1" t="s">
        <v>735</v>
      </c>
      <c r="H266" s="1">
        <v>77.209703399999995</v>
      </c>
      <c r="I266" s="1">
        <v>28.560101</v>
      </c>
      <c r="J266" s="1" t="s">
        <v>736</v>
      </c>
      <c r="K266" s="1" t="s">
        <v>28</v>
      </c>
      <c r="L266" s="1" t="s">
        <v>29</v>
      </c>
      <c r="M266" s="1" t="s">
        <v>29</v>
      </c>
      <c r="N266" s="1" t="s">
        <v>29</v>
      </c>
      <c r="O266" s="1" t="s">
        <v>29</v>
      </c>
      <c r="P266" s="1">
        <v>1</v>
      </c>
      <c r="Q266" s="1">
        <v>0</v>
      </c>
      <c r="R266" s="1">
        <v>100</v>
      </c>
      <c r="S266" s="1">
        <v>1</v>
      </c>
      <c r="T266" s="3">
        <v>2018</v>
      </c>
      <c r="U266" s="3">
        <v>8</v>
      </c>
      <c r="V266" s="3">
        <v>4</v>
      </c>
      <c r="W266" s="7">
        <f t="shared" si="4"/>
        <v>43316</v>
      </c>
    </row>
    <row r="267" spans="1:23" ht="15.75" customHeight="1" x14ac:dyDescent="0.3">
      <c r="A267" s="1">
        <v>18432941</v>
      </c>
      <c r="B267" s="2" t="s">
        <v>737</v>
      </c>
      <c r="C267" s="4">
        <v>1</v>
      </c>
      <c r="D267" s="2" t="s">
        <v>23</v>
      </c>
      <c r="E267" s="1" t="s">
        <v>738</v>
      </c>
      <c r="F267" s="1" t="s">
        <v>249</v>
      </c>
      <c r="G267" s="1" t="s">
        <v>250</v>
      </c>
      <c r="H267" s="1">
        <v>77.297446399999998</v>
      </c>
      <c r="I267" s="1">
        <v>28.634633099999999</v>
      </c>
      <c r="J267" s="1" t="s">
        <v>739</v>
      </c>
      <c r="K267" s="1" t="s">
        <v>28</v>
      </c>
      <c r="L267" s="1" t="s">
        <v>29</v>
      </c>
      <c r="M267" s="1" t="s">
        <v>29</v>
      </c>
      <c r="N267" s="1" t="s">
        <v>29</v>
      </c>
      <c r="O267" s="1" t="s">
        <v>29</v>
      </c>
      <c r="P267" s="1">
        <v>1</v>
      </c>
      <c r="Q267" s="1">
        <v>0</v>
      </c>
      <c r="R267" s="1">
        <v>400</v>
      </c>
      <c r="S267" s="1">
        <v>1</v>
      </c>
      <c r="T267" s="3">
        <v>2015</v>
      </c>
      <c r="U267" s="3">
        <v>8</v>
      </c>
      <c r="V267" s="3">
        <v>19</v>
      </c>
      <c r="W267" s="7">
        <f t="shared" si="4"/>
        <v>42235</v>
      </c>
    </row>
    <row r="268" spans="1:23" ht="15.75" customHeight="1" x14ac:dyDescent="0.3">
      <c r="A268" s="1">
        <v>18414511</v>
      </c>
      <c r="B268" s="2" t="s">
        <v>740</v>
      </c>
      <c r="C268" s="4">
        <v>1</v>
      </c>
      <c r="D268" s="2" t="s">
        <v>23</v>
      </c>
      <c r="E268" s="1" t="s">
        <v>741</v>
      </c>
      <c r="F268" s="1" t="s">
        <v>39</v>
      </c>
      <c r="G268" s="1" t="s">
        <v>40</v>
      </c>
      <c r="H268" s="1">
        <v>77.128131400000001</v>
      </c>
      <c r="I268" s="1">
        <v>28.5470234</v>
      </c>
      <c r="J268" s="1" t="s">
        <v>480</v>
      </c>
      <c r="K268" s="1" t="s">
        <v>28</v>
      </c>
      <c r="L268" s="1" t="s">
        <v>29</v>
      </c>
      <c r="M268" s="1" t="s">
        <v>29</v>
      </c>
      <c r="N268" s="1" t="s">
        <v>29</v>
      </c>
      <c r="O268" s="1" t="s">
        <v>29</v>
      </c>
      <c r="P268" s="1">
        <v>1</v>
      </c>
      <c r="Q268" s="1">
        <v>0</v>
      </c>
      <c r="R268" s="1">
        <v>350</v>
      </c>
      <c r="S268" s="1">
        <v>1</v>
      </c>
      <c r="T268" s="3">
        <v>2015</v>
      </c>
      <c r="U268" s="3">
        <v>8</v>
      </c>
      <c r="V268" s="3">
        <v>22</v>
      </c>
      <c r="W268" s="7">
        <f t="shared" si="4"/>
        <v>42238</v>
      </c>
    </row>
    <row r="269" spans="1:23" ht="15.75" customHeight="1" x14ac:dyDescent="0.3">
      <c r="A269" s="1">
        <v>18357534</v>
      </c>
      <c r="B269" s="2" t="s">
        <v>742</v>
      </c>
      <c r="C269" s="4">
        <v>1</v>
      </c>
      <c r="D269" s="2" t="s">
        <v>23</v>
      </c>
      <c r="E269" s="1" t="s">
        <v>743</v>
      </c>
      <c r="F269" s="1" t="s">
        <v>39</v>
      </c>
      <c r="G269" s="1" t="s">
        <v>40</v>
      </c>
      <c r="H269" s="1">
        <v>77.124927900000003</v>
      </c>
      <c r="I269" s="1">
        <v>28.5429013</v>
      </c>
      <c r="J269" s="1" t="s">
        <v>744</v>
      </c>
      <c r="K269" s="1" t="s">
        <v>28</v>
      </c>
      <c r="L269" s="1" t="s">
        <v>29</v>
      </c>
      <c r="M269" s="1" t="s">
        <v>29</v>
      </c>
      <c r="N269" s="1" t="s">
        <v>29</v>
      </c>
      <c r="O269" s="1" t="s">
        <v>29</v>
      </c>
      <c r="P269" s="1">
        <v>1</v>
      </c>
      <c r="Q269" s="1">
        <v>0</v>
      </c>
      <c r="R269" s="1">
        <v>350</v>
      </c>
      <c r="S269" s="1">
        <v>1</v>
      </c>
      <c r="T269" s="3">
        <v>2014</v>
      </c>
      <c r="U269" s="3">
        <v>8</v>
      </c>
      <c r="V269" s="3">
        <v>1</v>
      </c>
      <c r="W269" s="7">
        <f t="shared" si="4"/>
        <v>41852</v>
      </c>
    </row>
    <row r="270" spans="1:23" ht="15.75" customHeight="1" x14ac:dyDescent="0.3">
      <c r="A270" s="1">
        <v>18471263</v>
      </c>
      <c r="B270" s="2" t="s">
        <v>745</v>
      </c>
      <c r="C270" s="4">
        <v>1</v>
      </c>
      <c r="D270" s="2" t="s">
        <v>23</v>
      </c>
      <c r="E270" s="1" t="s">
        <v>746</v>
      </c>
      <c r="F270" s="1" t="s">
        <v>51</v>
      </c>
      <c r="G270" s="1" t="s">
        <v>52</v>
      </c>
      <c r="H270" s="1">
        <v>77.002568499999995</v>
      </c>
      <c r="I270" s="1">
        <v>28.560520400000001</v>
      </c>
      <c r="J270" s="1" t="s">
        <v>747</v>
      </c>
      <c r="K270" s="1" t="s">
        <v>28</v>
      </c>
      <c r="L270" s="1" t="s">
        <v>29</v>
      </c>
      <c r="M270" s="1" t="s">
        <v>29</v>
      </c>
      <c r="N270" s="1" t="s">
        <v>29</v>
      </c>
      <c r="O270" s="1" t="s">
        <v>29</v>
      </c>
      <c r="P270" s="1">
        <v>1</v>
      </c>
      <c r="Q270" s="1">
        <v>0</v>
      </c>
      <c r="R270" s="1">
        <v>350</v>
      </c>
      <c r="S270" s="1">
        <v>1</v>
      </c>
      <c r="T270" s="3">
        <v>2015</v>
      </c>
      <c r="U270" s="3">
        <v>8</v>
      </c>
      <c r="V270" s="3">
        <v>17</v>
      </c>
      <c r="W270" s="7">
        <f t="shared" si="4"/>
        <v>42233</v>
      </c>
    </row>
    <row r="271" spans="1:23" ht="15.75" customHeight="1" x14ac:dyDescent="0.3">
      <c r="A271" s="1">
        <v>18398504</v>
      </c>
      <c r="B271" s="2" t="s">
        <v>748</v>
      </c>
      <c r="C271" s="4">
        <v>1</v>
      </c>
      <c r="D271" s="2" t="s">
        <v>23</v>
      </c>
      <c r="E271" s="1" t="s">
        <v>749</v>
      </c>
      <c r="F271" s="1" t="s">
        <v>98</v>
      </c>
      <c r="G271" s="1" t="s">
        <v>99</v>
      </c>
      <c r="H271" s="1">
        <v>77.148079999999993</v>
      </c>
      <c r="I271" s="1">
        <v>28.632241799999999</v>
      </c>
      <c r="J271" s="1" t="s">
        <v>697</v>
      </c>
      <c r="K271" s="1" t="s">
        <v>28</v>
      </c>
      <c r="L271" s="1" t="s">
        <v>29</v>
      </c>
      <c r="M271" s="1" t="s">
        <v>29</v>
      </c>
      <c r="N271" s="1" t="s">
        <v>29</v>
      </c>
      <c r="O271" s="1" t="s">
        <v>29</v>
      </c>
      <c r="P271" s="1">
        <v>1</v>
      </c>
      <c r="Q271" s="1">
        <v>0</v>
      </c>
      <c r="R271" s="1">
        <v>100</v>
      </c>
      <c r="S271" s="1">
        <v>1</v>
      </c>
      <c r="T271" s="3">
        <v>2011</v>
      </c>
      <c r="U271" s="3">
        <v>8</v>
      </c>
      <c r="V271" s="3">
        <v>23</v>
      </c>
      <c r="W271" s="7">
        <f t="shared" si="4"/>
        <v>40778</v>
      </c>
    </row>
    <row r="272" spans="1:23" ht="15.75" customHeight="1" x14ac:dyDescent="0.3">
      <c r="A272" s="1">
        <v>18371399</v>
      </c>
      <c r="B272" s="2" t="s">
        <v>750</v>
      </c>
      <c r="C272" s="4">
        <v>1</v>
      </c>
      <c r="D272" s="2" t="s">
        <v>23</v>
      </c>
      <c r="E272" s="1" t="s">
        <v>751</v>
      </c>
      <c r="F272" s="1" t="s">
        <v>98</v>
      </c>
      <c r="G272" s="1" t="s">
        <v>99</v>
      </c>
      <c r="H272" s="1">
        <v>77.135818400000005</v>
      </c>
      <c r="I272" s="1">
        <v>28.622348899999999</v>
      </c>
      <c r="J272" s="1" t="s">
        <v>752</v>
      </c>
      <c r="K272" s="1" t="s">
        <v>28</v>
      </c>
      <c r="L272" s="1" t="s">
        <v>29</v>
      </c>
      <c r="M272" s="1" t="s">
        <v>29</v>
      </c>
      <c r="N272" s="1" t="s">
        <v>29</v>
      </c>
      <c r="O272" s="1" t="s">
        <v>29</v>
      </c>
      <c r="P272" s="1">
        <v>1</v>
      </c>
      <c r="Q272" s="1">
        <v>0</v>
      </c>
      <c r="R272" s="1">
        <v>150</v>
      </c>
      <c r="S272" s="1">
        <v>1</v>
      </c>
      <c r="T272" s="3">
        <v>2014</v>
      </c>
      <c r="U272" s="3">
        <v>8</v>
      </c>
      <c r="V272" s="3">
        <v>27</v>
      </c>
      <c r="W272" s="7">
        <f t="shared" si="4"/>
        <v>41878</v>
      </c>
    </row>
    <row r="273" spans="1:23" ht="15.75" customHeight="1" x14ac:dyDescent="0.3">
      <c r="A273" s="1">
        <v>18429186</v>
      </c>
      <c r="B273" s="2" t="s">
        <v>753</v>
      </c>
      <c r="C273" s="4">
        <v>1</v>
      </c>
      <c r="D273" s="2" t="s">
        <v>23</v>
      </c>
      <c r="E273" s="1" t="s">
        <v>754</v>
      </c>
      <c r="F273" s="1" t="s">
        <v>98</v>
      </c>
      <c r="G273" s="1" t="s">
        <v>99</v>
      </c>
      <c r="H273" s="1">
        <v>77.136377600000003</v>
      </c>
      <c r="I273" s="1">
        <v>28.621365900000001</v>
      </c>
      <c r="J273" s="1" t="s">
        <v>533</v>
      </c>
      <c r="K273" s="1" t="s">
        <v>28</v>
      </c>
      <c r="L273" s="1" t="s">
        <v>29</v>
      </c>
      <c r="M273" s="1" t="s">
        <v>29</v>
      </c>
      <c r="N273" s="1" t="s">
        <v>29</v>
      </c>
      <c r="O273" s="1" t="s">
        <v>29</v>
      </c>
      <c r="P273" s="1">
        <v>1</v>
      </c>
      <c r="Q273" s="1">
        <v>0</v>
      </c>
      <c r="R273" s="1">
        <v>250</v>
      </c>
      <c r="S273" s="1">
        <v>1</v>
      </c>
      <c r="T273" s="3">
        <v>2010</v>
      </c>
      <c r="U273" s="3">
        <v>8</v>
      </c>
      <c r="V273" s="3">
        <v>11</v>
      </c>
      <c r="W273" s="7">
        <f t="shared" si="4"/>
        <v>40401</v>
      </c>
    </row>
    <row r="274" spans="1:23" ht="15.75" customHeight="1" x14ac:dyDescent="0.3">
      <c r="A274" s="1">
        <v>18406823</v>
      </c>
      <c r="B274" s="2" t="s">
        <v>755</v>
      </c>
      <c r="C274" s="4">
        <v>1</v>
      </c>
      <c r="D274" s="2" t="s">
        <v>23</v>
      </c>
      <c r="E274" s="1" t="s">
        <v>756</v>
      </c>
      <c r="F274" s="1" t="s">
        <v>59</v>
      </c>
      <c r="G274" s="1" t="s">
        <v>60</v>
      </c>
      <c r="H274" s="1">
        <v>77.076291999999995</v>
      </c>
      <c r="I274" s="1">
        <v>28.6069426</v>
      </c>
      <c r="J274" s="1" t="s">
        <v>523</v>
      </c>
      <c r="K274" s="1" t="s">
        <v>28</v>
      </c>
      <c r="L274" s="1" t="s">
        <v>29</v>
      </c>
      <c r="M274" s="1" t="s">
        <v>29</v>
      </c>
      <c r="N274" s="1" t="s">
        <v>29</v>
      </c>
      <c r="O274" s="1" t="s">
        <v>29</v>
      </c>
      <c r="P274" s="1">
        <v>1</v>
      </c>
      <c r="Q274" s="1">
        <v>0</v>
      </c>
      <c r="R274" s="1">
        <v>150</v>
      </c>
      <c r="S274" s="1">
        <v>1</v>
      </c>
      <c r="T274" s="3">
        <v>2012</v>
      </c>
      <c r="U274" s="3">
        <v>8</v>
      </c>
      <c r="V274" s="3">
        <v>15</v>
      </c>
      <c r="W274" s="7">
        <f t="shared" si="4"/>
        <v>41136</v>
      </c>
    </row>
    <row r="275" spans="1:23" ht="15.75" customHeight="1" x14ac:dyDescent="0.3">
      <c r="A275" s="1">
        <v>18440169</v>
      </c>
      <c r="B275" s="2" t="s">
        <v>757</v>
      </c>
      <c r="C275" s="4">
        <v>1</v>
      </c>
      <c r="D275" s="2" t="s">
        <v>23</v>
      </c>
      <c r="E275" s="1" t="s">
        <v>758</v>
      </c>
      <c r="F275" s="1" t="s">
        <v>108</v>
      </c>
      <c r="G275" s="1" t="s">
        <v>109</v>
      </c>
      <c r="H275" s="1">
        <v>77.285816499999996</v>
      </c>
      <c r="I275" s="1">
        <v>28.619226399999999</v>
      </c>
      <c r="J275" s="1" t="s">
        <v>480</v>
      </c>
      <c r="K275" s="1" t="s">
        <v>28</v>
      </c>
      <c r="L275" s="1" t="s">
        <v>29</v>
      </c>
      <c r="M275" s="1" t="s">
        <v>29</v>
      </c>
      <c r="N275" s="1" t="s">
        <v>29</v>
      </c>
      <c r="O275" s="1" t="s">
        <v>29</v>
      </c>
      <c r="P275" s="1">
        <v>1</v>
      </c>
      <c r="Q275" s="1">
        <v>0</v>
      </c>
      <c r="R275" s="1">
        <v>250</v>
      </c>
      <c r="S275" s="1">
        <v>1</v>
      </c>
      <c r="T275" s="3">
        <v>2015</v>
      </c>
      <c r="U275" s="3">
        <v>8</v>
      </c>
      <c r="V275" s="3">
        <v>1</v>
      </c>
      <c r="W275" s="7">
        <f t="shared" si="4"/>
        <v>42217</v>
      </c>
    </row>
    <row r="276" spans="1:23" ht="15.75" customHeight="1" x14ac:dyDescent="0.3">
      <c r="A276" s="1">
        <v>18435210</v>
      </c>
      <c r="B276" s="2" t="s">
        <v>759</v>
      </c>
      <c r="C276" s="4">
        <v>1</v>
      </c>
      <c r="D276" s="2" t="s">
        <v>23</v>
      </c>
      <c r="E276" s="1" t="s">
        <v>760</v>
      </c>
      <c r="F276" s="1" t="s">
        <v>761</v>
      </c>
      <c r="G276" s="1" t="s">
        <v>762</v>
      </c>
      <c r="H276" s="1">
        <v>77.137118799999996</v>
      </c>
      <c r="I276" s="1">
        <v>28.713232300000001</v>
      </c>
      <c r="J276" s="1" t="s">
        <v>480</v>
      </c>
      <c r="K276" s="1" t="s">
        <v>28</v>
      </c>
      <c r="L276" s="1" t="s">
        <v>29</v>
      </c>
      <c r="M276" s="1" t="s">
        <v>29</v>
      </c>
      <c r="N276" s="1" t="s">
        <v>29</v>
      </c>
      <c r="O276" s="1" t="s">
        <v>29</v>
      </c>
      <c r="P276" s="1">
        <v>1</v>
      </c>
      <c r="Q276" s="1">
        <v>0</v>
      </c>
      <c r="R276" s="1">
        <v>400</v>
      </c>
      <c r="S276" s="1">
        <v>1</v>
      </c>
      <c r="T276" s="3">
        <v>2012</v>
      </c>
      <c r="U276" s="3">
        <v>8</v>
      </c>
      <c r="V276" s="3">
        <v>19</v>
      </c>
      <c r="W276" s="7">
        <f t="shared" si="4"/>
        <v>41140</v>
      </c>
    </row>
    <row r="277" spans="1:23" ht="15.75" customHeight="1" x14ac:dyDescent="0.3">
      <c r="A277" s="1">
        <v>18486857</v>
      </c>
      <c r="B277" s="2" t="s">
        <v>763</v>
      </c>
      <c r="C277" s="4">
        <v>1</v>
      </c>
      <c r="D277" s="2" t="s">
        <v>23</v>
      </c>
      <c r="E277" s="1" t="s">
        <v>764</v>
      </c>
      <c r="F277" s="1" t="s">
        <v>63</v>
      </c>
      <c r="G277" s="1" t="s">
        <v>64</v>
      </c>
      <c r="H277" s="1">
        <v>77.174083800000005</v>
      </c>
      <c r="I277" s="1">
        <v>28.576800299999999</v>
      </c>
      <c r="J277" s="1" t="s">
        <v>731</v>
      </c>
      <c r="K277" s="1" t="s">
        <v>28</v>
      </c>
      <c r="L277" s="1" t="s">
        <v>29</v>
      </c>
      <c r="M277" s="1" t="s">
        <v>29</v>
      </c>
      <c r="N277" s="1" t="s">
        <v>29</v>
      </c>
      <c r="O277" s="1" t="s">
        <v>29</v>
      </c>
      <c r="P277" s="1">
        <v>1</v>
      </c>
      <c r="Q277" s="1">
        <v>0</v>
      </c>
      <c r="R277" s="1">
        <v>150</v>
      </c>
      <c r="S277" s="1">
        <v>1</v>
      </c>
      <c r="T277" s="3">
        <v>2017</v>
      </c>
      <c r="U277" s="3">
        <v>8</v>
      </c>
      <c r="V277" s="3">
        <v>22</v>
      </c>
      <c r="W277" s="7">
        <f t="shared" si="4"/>
        <v>42969</v>
      </c>
    </row>
    <row r="278" spans="1:23" ht="15.75" customHeight="1" x14ac:dyDescent="0.3">
      <c r="A278" s="1">
        <v>18409190</v>
      </c>
      <c r="B278" s="2" t="s">
        <v>765</v>
      </c>
      <c r="C278" s="4">
        <v>1</v>
      </c>
      <c r="D278" s="2" t="s">
        <v>23</v>
      </c>
      <c r="E278" s="1" t="s">
        <v>766</v>
      </c>
      <c r="F278" s="1" t="s">
        <v>767</v>
      </c>
      <c r="G278" s="1" t="s">
        <v>768</v>
      </c>
      <c r="H278" s="1">
        <v>77.198219370000004</v>
      </c>
      <c r="I278" s="1">
        <v>28.51756924</v>
      </c>
      <c r="J278" s="1" t="s">
        <v>769</v>
      </c>
      <c r="K278" s="1" t="s">
        <v>28</v>
      </c>
      <c r="L278" s="1" t="s">
        <v>29</v>
      </c>
      <c r="M278" s="1" t="s">
        <v>29</v>
      </c>
      <c r="N278" s="1" t="s">
        <v>29</v>
      </c>
      <c r="O278" s="1" t="s">
        <v>29</v>
      </c>
      <c r="P278" s="1">
        <v>1</v>
      </c>
      <c r="Q278" s="1">
        <v>0</v>
      </c>
      <c r="R278" s="1">
        <v>100</v>
      </c>
      <c r="S278" s="1">
        <v>1</v>
      </c>
      <c r="T278" s="3">
        <v>2014</v>
      </c>
      <c r="U278" s="3">
        <v>8</v>
      </c>
      <c r="V278" s="3">
        <v>14</v>
      </c>
      <c r="W278" s="7">
        <f t="shared" si="4"/>
        <v>41865</v>
      </c>
    </row>
    <row r="279" spans="1:23" ht="15.75" customHeight="1" x14ac:dyDescent="0.3">
      <c r="A279" s="1">
        <v>18438438</v>
      </c>
      <c r="B279" s="2" t="s">
        <v>770</v>
      </c>
      <c r="C279" s="4">
        <v>1</v>
      </c>
      <c r="D279" s="2" t="s">
        <v>23</v>
      </c>
      <c r="E279" s="1" t="s">
        <v>771</v>
      </c>
      <c r="F279" s="1" t="s">
        <v>408</v>
      </c>
      <c r="G279" s="1" t="s">
        <v>409</v>
      </c>
      <c r="H279" s="1">
        <v>77.279870500000001</v>
      </c>
      <c r="I279" s="1">
        <v>28.6270083</v>
      </c>
      <c r="J279" s="1" t="s">
        <v>567</v>
      </c>
      <c r="K279" s="1" t="s">
        <v>28</v>
      </c>
      <c r="L279" s="1" t="s">
        <v>29</v>
      </c>
      <c r="M279" s="1" t="s">
        <v>29</v>
      </c>
      <c r="N279" s="1" t="s">
        <v>29</v>
      </c>
      <c r="O279" s="1" t="s">
        <v>29</v>
      </c>
      <c r="P279" s="1">
        <v>1</v>
      </c>
      <c r="Q279" s="1">
        <v>0</v>
      </c>
      <c r="R279" s="1">
        <v>250</v>
      </c>
      <c r="S279" s="1">
        <v>1</v>
      </c>
      <c r="T279" s="3">
        <v>2018</v>
      </c>
      <c r="U279" s="3">
        <v>8</v>
      </c>
      <c r="V279" s="3">
        <v>14</v>
      </c>
      <c r="W279" s="7">
        <f t="shared" si="4"/>
        <v>43326</v>
      </c>
    </row>
    <row r="280" spans="1:23" ht="15.75" customHeight="1" x14ac:dyDescent="0.3">
      <c r="A280" s="1">
        <v>18175302</v>
      </c>
      <c r="B280" s="2" t="s">
        <v>772</v>
      </c>
      <c r="C280" s="4">
        <v>1</v>
      </c>
      <c r="D280" s="2" t="s">
        <v>23</v>
      </c>
      <c r="E280" s="1" t="s">
        <v>773</v>
      </c>
      <c r="F280" s="1" t="s">
        <v>774</v>
      </c>
      <c r="G280" s="1" t="s">
        <v>775</v>
      </c>
      <c r="H280" s="1">
        <v>77.224988499999995</v>
      </c>
      <c r="I280" s="1">
        <v>28.568337700000001</v>
      </c>
      <c r="J280" s="1" t="s">
        <v>580</v>
      </c>
      <c r="K280" s="1" t="s">
        <v>28</v>
      </c>
      <c r="L280" s="1" t="s">
        <v>29</v>
      </c>
      <c r="M280" s="1" t="s">
        <v>29</v>
      </c>
      <c r="N280" s="1" t="s">
        <v>29</v>
      </c>
      <c r="O280" s="1" t="s">
        <v>29</v>
      </c>
      <c r="P280" s="1">
        <v>1</v>
      </c>
      <c r="Q280" s="1">
        <v>0</v>
      </c>
      <c r="R280" s="1">
        <v>350</v>
      </c>
      <c r="S280" s="1">
        <v>1</v>
      </c>
      <c r="T280" s="3">
        <v>2010</v>
      </c>
      <c r="U280" s="3">
        <v>8</v>
      </c>
      <c r="V280" s="3">
        <v>14</v>
      </c>
      <c r="W280" s="7">
        <f t="shared" si="4"/>
        <v>40404</v>
      </c>
    </row>
    <row r="281" spans="1:23" ht="15.75" customHeight="1" x14ac:dyDescent="0.3">
      <c r="A281" s="1">
        <v>18377909</v>
      </c>
      <c r="B281" s="2" t="s">
        <v>776</v>
      </c>
      <c r="C281" s="4">
        <v>1</v>
      </c>
      <c r="D281" s="2" t="s">
        <v>23</v>
      </c>
      <c r="E281" s="1" t="s">
        <v>777</v>
      </c>
      <c r="F281" s="1" t="s">
        <v>67</v>
      </c>
      <c r="G281" s="1" t="s">
        <v>68</v>
      </c>
      <c r="H281" s="1">
        <v>77.322240199999996</v>
      </c>
      <c r="I281" s="1">
        <v>28.601361900000001</v>
      </c>
      <c r="J281" s="1" t="s">
        <v>682</v>
      </c>
      <c r="K281" s="1" t="s">
        <v>28</v>
      </c>
      <c r="L281" s="1" t="s">
        <v>29</v>
      </c>
      <c r="M281" s="1" t="s">
        <v>29</v>
      </c>
      <c r="N281" s="1" t="s">
        <v>29</v>
      </c>
      <c r="O281" s="1" t="s">
        <v>29</v>
      </c>
      <c r="P281" s="1">
        <v>1</v>
      </c>
      <c r="Q281" s="1">
        <v>0</v>
      </c>
      <c r="R281" s="1">
        <v>250</v>
      </c>
      <c r="S281" s="1">
        <v>1</v>
      </c>
      <c r="T281" s="3">
        <v>2018</v>
      </c>
      <c r="U281" s="3">
        <v>8</v>
      </c>
      <c r="V281" s="3">
        <v>21</v>
      </c>
      <c r="W281" s="7">
        <f t="shared" si="4"/>
        <v>43333</v>
      </c>
    </row>
    <row r="282" spans="1:23" ht="15.75" customHeight="1" x14ac:dyDescent="0.3">
      <c r="A282" s="1">
        <v>18449640</v>
      </c>
      <c r="B282" s="2" t="s">
        <v>778</v>
      </c>
      <c r="C282" s="4">
        <v>1</v>
      </c>
      <c r="D282" s="2" t="s">
        <v>23</v>
      </c>
      <c r="E282" s="1" t="s">
        <v>779</v>
      </c>
      <c r="F282" s="1" t="s">
        <v>149</v>
      </c>
      <c r="G282" s="1" t="s">
        <v>150</v>
      </c>
      <c r="H282" s="1">
        <v>77.240096100000002</v>
      </c>
      <c r="I282" s="1">
        <v>28.647771800000001</v>
      </c>
      <c r="J282" s="1" t="s">
        <v>720</v>
      </c>
      <c r="K282" s="1" t="s">
        <v>28</v>
      </c>
      <c r="L282" s="1" t="s">
        <v>29</v>
      </c>
      <c r="M282" s="1" t="s">
        <v>29</v>
      </c>
      <c r="N282" s="1" t="s">
        <v>29</v>
      </c>
      <c r="O282" s="1" t="s">
        <v>29</v>
      </c>
      <c r="P282" s="1">
        <v>1</v>
      </c>
      <c r="Q282" s="1">
        <v>0</v>
      </c>
      <c r="R282" s="1">
        <v>100</v>
      </c>
      <c r="S282" s="1">
        <v>1</v>
      </c>
      <c r="T282" s="3">
        <v>2016</v>
      </c>
      <c r="U282" s="3">
        <v>7</v>
      </c>
      <c r="V282" s="3">
        <v>21</v>
      </c>
      <c r="W282" s="7">
        <f t="shared" si="4"/>
        <v>42572</v>
      </c>
    </row>
    <row r="283" spans="1:23" ht="15.75" customHeight="1" x14ac:dyDescent="0.3">
      <c r="A283" s="1">
        <v>18435819</v>
      </c>
      <c r="B283" s="2" t="s">
        <v>780</v>
      </c>
      <c r="C283" s="4">
        <v>1</v>
      </c>
      <c r="D283" s="2" t="s">
        <v>23</v>
      </c>
      <c r="E283" s="1" t="s">
        <v>781</v>
      </c>
      <c r="F283" s="1" t="s">
        <v>75</v>
      </c>
      <c r="G283" s="1" t="s">
        <v>76</v>
      </c>
      <c r="H283" s="1">
        <v>77.320049800000007</v>
      </c>
      <c r="I283" s="1">
        <v>28.680645599999998</v>
      </c>
      <c r="J283" s="1" t="s">
        <v>649</v>
      </c>
      <c r="K283" s="1" t="s">
        <v>28</v>
      </c>
      <c r="L283" s="1" t="s">
        <v>29</v>
      </c>
      <c r="M283" s="1" t="s">
        <v>29</v>
      </c>
      <c r="N283" s="1" t="s">
        <v>29</v>
      </c>
      <c r="O283" s="1" t="s">
        <v>29</v>
      </c>
      <c r="P283" s="1">
        <v>1</v>
      </c>
      <c r="Q283" s="1">
        <v>0</v>
      </c>
      <c r="R283" s="1">
        <v>250</v>
      </c>
      <c r="S283" s="1">
        <v>1</v>
      </c>
      <c r="T283" s="3">
        <v>2017</v>
      </c>
      <c r="U283" s="3">
        <v>7</v>
      </c>
      <c r="V283" s="3">
        <v>6</v>
      </c>
      <c r="W283" s="7">
        <f t="shared" si="4"/>
        <v>42922</v>
      </c>
    </row>
    <row r="284" spans="1:23" ht="15.75" customHeight="1" x14ac:dyDescent="0.3">
      <c r="A284" s="1">
        <v>18361741</v>
      </c>
      <c r="B284" s="2" t="s">
        <v>782</v>
      </c>
      <c r="C284" s="4">
        <v>1</v>
      </c>
      <c r="D284" s="2" t="s">
        <v>23</v>
      </c>
      <c r="E284" s="1" t="s">
        <v>783</v>
      </c>
      <c r="F284" s="1" t="s">
        <v>155</v>
      </c>
      <c r="G284" s="1" t="s">
        <v>156</v>
      </c>
      <c r="H284" s="1">
        <v>77.192005399999999</v>
      </c>
      <c r="I284" s="1">
        <v>28.698261599999999</v>
      </c>
      <c r="J284" s="1" t="s">
        <v>784</v>
      </c>
      <c r="K284" s="1" t="s">
        <v>28</v>
      </c>
      <c r="L284" s="1" t="s">
        <v>29</v>
      </c>
      <c r="M284" s="1" t="s">
        <v>29</v>
      </c>
      <c r="N284" s="1" t="s">
        <v>29</v>
      </c>
      <c r="O284" s="1" t="s">
        <v>29</v>
      </c>
      <c r="P284" s="1">
        <v>1</v>
      </c>
      <c r="Q284" s="1">
        <v>0</v>
      </c>
      <c r="R284" s="1">
        <v>100</v>
      </c>
      <c r="S284" s="1">
        <v>1</v>
      </c>
      <c r="T284" s="3">
        <v>2012</v>
      </c>
      <c r="U284" s="3">
        <v>7</v>
      </c>
      <c r="V284" s="3">
        <v>3</v>
      </c>
      <c r="W284" s="7">
        <f t="shared" si="4"/>
        <v>41093</v>
      </c>
    </row>
    <row r="285" spans="1:23" ht="15.75" customHeight="1" x14ac:dyDescent="0.3">
      <c r="A285" s="1">
        <v>18424643</v>
      </c>
      <c r="B285" s="2" t="s">
        <v>785</v>
      </c>
      <c r="C285" s="4">
        <v>1</v>
      </c>
      <c r="D285" s="2" t="s">
        <v>23</v>
      </c>
      <c r="E285" s="1" t="s">
        <v>786</v>
      </c>
      <c r="F285" s="1" t="s">
        <v>506</v>
      </c>
      <c r="G285" s="1" t="s">
        <v>507</v>
      </c>
      <c r="H285" s="1">
        <v>77.228076299999998</v>
      </c>
      <c r="I285" s="1">
        <v>28.7008446</v>
      </c>
      <c r="J285" s="1" t="s">
        <v>787</v>
      </c>
      <c r="K285" s="1" t="s">
        <v>28</v>
      </c>
      <c r="L285" s="1" t="s">
        <v>29</v>
      </c>
      <c r="M285" s="1" t="s">
        <v>29</v>
      </c>
      <c r="N285" s="1" t="s">
        <v>29</v>
      </c>
      <c r="O285" s="1" t="s">
        <v>29</v>
      </c>
      <c r="P285" s="1">
        <v>1</v>
      </c>
      <c r="Q285" s="1">
        <v>0</v>
      </c>
      <c r="R285" s="1">
        <v>400</v>
      </c>
      <c r="S285" s="1">
        <v>1</v>
      </c>
      <c r="T285" s="3">
        <v>2013</v>
      </c>
      <c r="U285" s="3">
        <v>7</v>
      </c>
      <c r="V285" s="3">
        <v>1</v>
      </c>
      <c r="W285" s="7">
        <f t="shared" si="4"/>
        <v>41456</v>
      </c>
    </row>
    <row r="286" spans="1:23" ht="15.75" customHeight="1" x14ac:dyDescent="0.3">
      <c r="A286" s="1">
        <v>309101</v>
      </c>
      <c r="B286" s="2" t="s">
        <v>788</v>
      </c>
      <c r="C286" s="4">
        <v>1</v>
      </c>
      <c r="D286" s="2" t="s">
        <v>23</v>
      </c>
      <c r="E286" s="1" t="s">
        <v>789</v>
      </c>
      <c r="F286" s="1" t="s">
        <v>506</v>
      </c>
      <c r="G286" s="1" t="s">
        <v>507</v>
      </c>
      <c r="H286" s="1">
        <v>77.227716999999998</v>
      </c>
      <c r="I286" s="1">
        <v>28.701437299999998</v>
      </c>
      <c r="J286" s="1" t="s">
        <v>790</v>
      </c>
      <c r="K286" s="1" t="s">
        <v>28</v>
      </c>
      <c r="L286" s="1" t="s">
        <v>29</v>
      </c>
      <c r="M286" s="1" t="s">
        <v>29</v>
      </c>
      <c r="N286" s="1" t="s">
        <v>29</v>
      </c>
      <c r="O286" s="1" t="s">
        <v>29</v>
      </c>
      <c r="P286" s="1">
        <v>1</v>
      </c>
      <c r="Q286" s="1">
        <v>0</v>
      </c>
      <c r="R286" s="1">
        <v>400</v>
      </c>
      <c r="S286" s="1">
        <v>1</v>
      </c>
      <c r="T286" s="3">
        <v>2013</v>
      </c>
      <c r="U286" s="3">
        <v>7</v>
      </c>
      <c r="V286" s="3">
        <v>25</v>
      </c>
      <c r="W286" s="7">
        <f t="shared" si="4"/>
        <v>41480</v>
      </c>
    </row>
    <row r="287" spans="1:23" ht="15.75" customHeight="1" x14ac:dyDescent="0.3">
      <c r="A287" s="1">
        <v>18272376</v>
      </c>
      <c r="B287" s="2" t="s">
        <v>791</v>
      </c>
      <c r="C287" s="4">
        <v>1</v>
      </c>
      <c r="D287" s="2" t="s">
        <v>23</v>
      </c>
      <c r="E287" s="1" t="s">
        <v>792</v>
      </c>
      <c r="F287" s="1" t="s">
        <v>506</v>
      </c>
      <c r="G287" s="1" t="s">
        <v>507</v>
      </c>
      <c r="H287" s="1">
        <v>77.227627200000001</v>
      </c>
      <c r="I287" s="1">
        <v>28.701160000000002</v>
      </c>
      <c r="J287" s="1" t="s">
        <v>731</v>
      </c>
      <c r="K287" s="1" t="s">
        <v>28</v>
      </c>
      <c r="L287" s="1" t="s">
        <v>29</v>
      </c>
      <c r="M287" s="1" t="s">
        <v>29</v>
      </c>
      <c r="N287" s="1" t="s">
        <v>29</v>
      </c>
      <c r="O287" s="1" t="s">
        <v>29</v>
      </c>
      <c r="P287" s="1">
        <v>1</v>
      </c>
      <c r="Q287" s="1">
        <v>0</v>
      </c>
      <c r="R287" s="1">
        <v>350</v>
      </c>
      <c r="S287" s="1">
        <v>1</v>
      </c>
      <c r="T287" s="3">
        <v>2014</v>
      </c>
      <c r="U287" s="3">
        <v>7</v>
      </c>
      <c r="V287" s="3">
        <v>5</v>
      </c>
      <c r="W287" s="7">
        <f t="shared" si="4"/>
        <v>41825</v>
      </c>
    </row>
    <row r="288" spans="1:23" ht="15.75" customHeight="1" x14ac:dyDescent="0.3">
      <c r="A288" s="1">
        <v>18317329</v>
      </c>
      <c r="B288" s="2" t="s">
        <v>793</v>
      </c>
      <c r="C288" s="4">
        <v>1</v>
      </c>
      <c r="D288" s="2" t="s">
        <v>23</v>
      </c>
      <c r="E288" s="1" t="s">
        <v>794</v>
      </c>
      <c r="F288" s="1" t="s">
        <v>119</v>
      </c>
      <c r="G288" s="1" t="s">
        <v>120</v>
      </c>
      <c r="H288" s="1">
        <v>77.295835100000005</v>
      </c>
      <c r="I288" s="1">
        <v>28.609786199999999</v>
      </c>
      <c r="J288" s="1" t="s">
        <v>480</v>
      </c>
      <c r="K288" s="1" t="s">
        <v>28</v>
      </c>
      <c r="L288" s="1" t="s">
        <v>29</v>
      </c>
      <c r="M288" s="1" t="s">
        <v>29</v>
      </c>
      <c r="N288" s="1" t="s">
        <v>29</v>
      </c>
      <c r="O288" s="1" t="s">
        <v>29</v>
      </c>
      <c r="P288" s="1">
        <v>1</v>
      </c>
      <c r="Q288" s="1">
        <v>0</v>
      </c>
      <c r="R288" s="1">
        <v>400</v>
      </c>
      <c r="S288" s="1">
        <v>1</v>
      </c>
      <c r="T288" s="3">
        <v>2016</v>
      </c>
      <c r="U288" s="3">
        <v>7</v>
      </c>
      <c r="V288" s="3">
        <v>17</v>
      </c>
      <c r="W288" s="7">
        <f t="shared" si="4"/>
        <v>42568</v>
      </c>
    </row>
    <row r="289" spans="1:23" ht="15.75" customHeight="1" x14ac:dyDescent="0.3">
      <c r="A289" s="1">
        <v>18363044</v>
      </c>
      <c r="B289" s="2" t="s">
        <v>795</v>
      </c>
      <c r="C289" s="4">
        <v>1</v>
      </c>
      <c r="D289" s="2" t="s">
        <v>23</v>
      </c>
      <c r="E289" s="1" t="s">
        <v>796</v>
      </c>
      <c r="F289" s="1" t="s">
        <v>45</v>
      </c>
      <c r="G289" s="1" t="s">
        <v>46</v>
      </c>
      <c r="H289" s="1">
        <v>77.218465300000005</v>
      </c>
      <c r="I289" s="1">
        <v>28.709273899999999</v>
      </c>
      <c r="J289" s="1" t="s">
        <v>797</v>
      </c>
      <c r="K289" s="1" t="s">
        <v>28</v>
      </c>
      <c r="L289" s="1" t="s">
        <v>29</v>
      </c>
      <c r="M289" s="1" t="s">
        <v>29</v>
      </c>
      <c r="N289" s="1" t="s">
        <v>29</v>
      </c>
      <c r="O289" s="1" t="s">
        <v>29</v>
      </c>
      <c r="P289" s="1">
        <v>1</v>
      </c>
      <c r="Q289" s="1">
        <v>0</v>
      </c>
      <c r="R289" s="1">
        <v>100</v>
      </c>
      <c r="S289" s="1">
        <v>1</v>
      </c>
      <c r="T289" s="3">
        <v>2015</v>
      </c>
      <c r="U289" s="3">
        <v>7</v>
      </c>
      <c r="V289" s="3">
        <v>26</v>
      </c>
      <c r="W289" s="7">
        <f t="shared" si="4"/>
        <v>42211</v>
      </c>
    </row>
    <row r="290" spans="1:23" ht="15.75" customHeight="1" x14ac:dyDescent="0.3">
      <c r="A290" s="1">
        <v>18421461</v>
      </c>
      <c r="B290" s="2" t="s">
        <v>798</v>
      </c>
      <c r="C290" s="4">
        <v>1</v>
      </c>
      <c r="D290" s="2" t="s">
        <v>23</v>
      </c>
      <c r="E290" s="1" t="s">
        <v>799</v>
      </c>
      <c r="F290" s="1" t="s">
        <v>45</v>
      </c>
      <c r="G290" s="1" t="s">
        <v>46</v>
      </c>
      <c r="H290" s="1">
        <v>77.208094000000003</v>
      </c>
      <c r="I290" s="1">
        <v>28.710251400000001</v>
      </c>
      <c r="J290" s="1" t="s">
        <v>736</v>
      </c>
      <c r="K290" s="1" t="s">
        <v>28</v>
      </c>
      <c r="L290" s="1" t="s">
        <v>29</v>
      </c>
      <c r="M290" s="1" t="s">
        <v>29</v>
      </c>
      <c r="N290" s="1" t="s">
        <v>29</v>
      </c>
      <c r="O290" s="1" t="s">
        <v>29</v>
      </c>
      <c r="P290" s="1">
        <v>1</v>
      </c>
      <c r="Q290" s="1">
        <v>0</v>
      </c>
      <c r="R290" s="1">
        <v>100</v>
      </c>
      <c r="S290" s="1">
        <v>1</v>
      </c>
      <c r="T290" s="3">
        <v>2016</v>
      </c>
      <c r="U290" s="3">
        <v>7</v>
      </c>
      <c r="V290" s="3">
        <v>20</v>
      </c>
      <c r="W290" s="7">
        <f t="shared" si="4"/>
        <v>42571</v>
      </c>
    </row>
    <row r="291" spans="1:23" ht="15.75" customHeight="1" x14ac:dyDescent="0.3">
      <c r="A291" s="1">
        <v>18432214</v>
      </c>
      <c r="B291" s="2" t="s">
        <v>800</v>
      </c>
      <c r="C291" s="4">
        <v>1</v>
      </c>
      <c r="D291" s="2" t="s">
        <v>23</v>
      </c>
      <c r="E291" s="1" t="s">
        <v>801</v>
      </c>
      <c r="F291" s="1" t="s">
        <v>51</v>
      </c>
      <c r="G291" s="1" t="s">
        <v>52</v>
      </c>
      <c r="H291" s="1">
        <v>76.993522100000007</v>
      </c>
      <c r="I291" s="1">
        <v>28.590601700000001</v>
      </c>
      <c r="J291" s="1" t="s">
        <v>533</v>
      </c>
      <c r="K291" s="1" t="s">
        <v>28</v>
      </c>
      <c r="L291" s="1" t="s">
        <v>29</v>
      </c>
      <c r="M291" s="1" t="s">
        <v>29</v>
      </c>
      <c r="N291" s="1" t="s">
        <v>29</v>
      </c>
      <c r="O291" s="1" t="s">
        <v>29</v>
      </c>
      <c r="P291" s="1">
        <v>1</v>
      </c>
      <c r="Q291" s="1">
        <v>0</v>
      </c>
      <c r="R291" s="1">
        <v>400</v>
      </c>
      <c r="S291" s="1">
        <v>1</v>
      </c>
      <c r="T291" s="3">
        <v>2018</v>
      </c>
      <c r="U291" s="3">
        <v>7</v>
      </c>
      <c r="V291" s="3">
        <v>9</v>
      </c>
      <c r="W291" s="7">
        <f t="shared" si="4"/>
        <v>43290</v>
      </c>
    </row>
    <row r="292" spans="1:23" ht="15.75" customHeight="1" x14ac:dyDescent="0.3">
      <c r="A292" s="1">
        <v>304405</v>
      </c>
      <c r="B292" s="2" t="s">
        <v>802</v>
      </c>
      <c r="C292" s="4">
        <v>1</v>
      </c>
      <c r="D292" s="2" t="s">
        <v>23</v>
      </c>
      <c r="E292" s="1" t="s">
        <v>803</v>
      </c>
      <c r="F292" s="1" t="s">
        <v>51</v>
      </c>
      <c r="G292" s="1" t="s">
        <v>52</v>
      </c>
      <c r="H292" s="1">
        <v>76.983818099999993</v>
      </c>
      <c r="I292" s="1">
        <v>28.616977899999998</v>
      </c>
      <c r="J292" s="1" t="s">
        <v>797</v>
      </c>
      <c r="K292" s="1" t="s">
        <v>28</v>
      </c>
      <c r="L292" s="1" t="s">
        <v>29</v>
      </c>
      <c r="M292" s="1" t="s">
        <v>29</v>
      </c>
      <c r="N292" s="1" t="s">
        <v>29</v>
      </c>
      <c r="O292" s="1" t="s">
        <v>29</v>
      </c>
      <c r="P292" s="1">
        <v>1</v>
      </c>
      <c r="Q292" s="1">
        <v>0</v>
      </c>
      <c r="R292" s="1">
        <v>100</v>
      </c>
      <c r="S292" s="1">
        <v>1</v>
      </c>
      <c r="T292" s="3">
        <v>2013</v>
      </c>
      <c r="U292" s="3">
        <v>7</v>
      </c>
      <c r="V292" s="3">
        <v>2</v>
      </c>
      <c r="W292" s="7">
        <f t="shared" si="4"/>
        <v>41457</v>
      </c>
    </row>
    <row r="293" spans="1:23" ht="15.75" customHeight="1" x14ac:dyDescent="0.3">
      <c r="A293" s="1">
        <v>18464636</v>
      </c>
      <c r="B293" s="2" t="s">
        <v>804</v>
      </c>
      <c r="C293" s="4">
        <v>1</v>
      </c>
      <c r="D293" s="2" t="s">
        <v>23</v>
      </c>
      <c r="E293" s="1" t="s">
        <v>805</v>
      </c>
      <c r="F293" s="1" t="s">
        <v>92</v>
      </c>
      <c r="G293" s="1" t="s">
        <v>93</v>
      </c>
      <c r="H293" s="1">
        <v>77.065404430000001</v>
      </c>
      <c r="I293" s="1">
        <v>28.678973970000001</v>
      </c>
      <c r="J293" s="1" t="s">
        <v>523</v>
      </c>
      <c r="K293" s="1" t="s">
        <v>28</v>
      </c>
      <c r="L293" s="1" t="s">
        <v>29</v>
      </c>
      <c r="M293" s="1" t="s">
        <v>29</v>
      </c>
      <c r="N293" s="1" t="s">
        <v>29</v>
      </c>
      <c r="O293" s="1" t="s">
        <v>29</v>
      </c>
      <c r="P293" s="1">
        <v>1</v>
      </c>
      <c r="Q293" s="1">
        <v>0</v>
      </c>
      <c r="R293" s="1">
        <v>250</v>
      </c>
      <c r="S293" s="1">
        <v>1</v>
      </c>
      <c r="T293" s="3">
        <v>2010</v>
      </c>
      <c r="U293" s="3">
        <v>7</v>
      </c>
      <c r="V293" s="3">
        <v>22</v>
      </c>
      <c r="W293" s="7">
        <f t="shared" si="4"/>
        <v>40381</v>
      </c>
    </row>
    <row r="294" spans="1:23" ht="15.75" customHeight="1" x14ac:dyDescent="0.3">
      <c r="A294" s="1">
        <v>18431187</v>
      </c>
      <c r="B294" s="2" t="s">
        <v>137</v>
      </c>
      <c r="C294" s="4">
        <v>1</v>
      </c>
      <c r="D294" s="2" t="s">
        <v>23</v>
      </c>
      <c r="E294" s="1" t="s">
        <v>806</v>
      </c>
      <c r="F294" s="1" t="s">
        <v>98</v>
      </c>
      <c r="G294" s="1" t="s">
        <v>99</v>
      </c>
      <c r="H294" s="1">
        <v>77.136291799999995</v>
      </c>
      <c r="I294" s="1">
        <v>28.622018199999999</v>
      </c>
      <c r="J294" s="1" t="s">
        <v>556</v>
      </c>
      <c r="K294" s="1" t="s">
        <v>28</v>
      </c>
      <c r="L294" s="1" t="s">
        <v>29</v>
      </c>
      <c r="M294" s="1" t="s">
        <v>29</v>
      </c>
      <c r="N294" s="1" t="s">
        <v>29</v>
      </c>
      <c r="O294" s="1" t="s">
        <v>29</v>
      </c>
      <c r="P294" s="1">
        <v>1</v>
      </c>
      <c r="Q294" s="1">
        <v>0</v>
      </c>
      <c r="R294" s="1">
        <v>400</v>
      </c>
      <c r="S294" s="1">
        <v>1</v>
      </c>
      <c r="T294" s="3">
        <v>2011</v>
      </c>
      <c r="U294" s="3">
        <v>7</v>
      </c>
      <c r="V294" s="3">
        <v>3</v>
      </c>
      <c r="W294" s="7">
        <f t="shared" si="4"/>
        <v>40727</v>
      </c>
    </row>
    <row r="295" spans="1:23" ht="15.75" customHeight="1" x14ac:dyDescent="0.3">
      <c r="A295" s="1">
        <v>18431105</v>
      </c>
      <c r="B295" s="2" t="s">
        <v>807</v>
      </c>
      <c r="C295" s="4">
        <v>1</v>
      </c>
      <c r="D295" s="2" t="s">
        <v>23</v>
      </c>
      <c r="E295" s="1" t="s">
        <v>808</v>
      </c>
      <c r="F295" s="1" t="s">
        <v>59</v>
      </c>
      <c r="G295" s="1" t="s">
        <v>60</v>
      </c>
      <c r="H295" s="1">
        <v>77.084754700000005</v>
      </c>
      <c r="I295" s="1">
        <v>28.596289800000001</v>
      </c>
      <c r="J295" s="1" t="s">
        <v>706</v>
      </c>
      <c r="K295" s="1" t="s">
        <v>28</v>
      </c>
      <c r="L295" s="1" t="s">
        <v>29</v>
      </c>
      <c r="M295" s="1" t="s">
        <v>29</v>
      </c>
      <c r="N295" s="1" t="s">
        <v>29</v>
      </c>
      <c r="O295" s="1" t="s">
        <v>29</v>
      </c>
      <c r="P295" s="1">
        <v>1</v>
      </c>
      <c r="Q295" s="1">
        <v>0</v>
      </c>
      <c r="R295" s="1">
        <v>400</v>
      </c>
      <c r="S295" s="1">
        <v>1</v>
      </c>
      <c r="T295" s="3">
        <v>2014</v>
      </c>
      <c r="U295" s="3">
        <v>7</v>
      </c>
      <c r="V295" s="3">
        <v>8</v>
      </c>
      <c r="W295" s="7">
        <f t="shared" si="4"/>
        <v>41828</v>
      </c>
    </row>
    <row r="296" spans="1:23" ht="15.75" customHeight="1" x14ac:dyDescent="0.3">
      <c r="A296" s="1">
        <v>18432030</v>
      </c>
      <c r="B296" s="2" t="s">
        <v>809</v>
      </c>
      <c r="C296" s="4">
        <v>1</v>
      </c>
      <c r="D296" s="2" t="s">
        <v>23</v>
      </c>
      <c r="E296" s="1" t="s">
        <v>810</v>
      </c>
      <c r="F296" s="1" t="s">
        <v>108</v>
      </c>
      <c r="G296" s="1" t="s">
        <v>109</v>
      </c>
      <c r="H296" s="1">
        <v>77.284739299999998</v>
      </c>
      <c r="I296" s="1">
        <v>28.6213874</v>
      </c>
      <c r="J296" s="1" t="s">
        <v>480</v>
      </c>
      <c r="K296" s="1" t="s">
        <v>28</v>
      </c>
      <c r="L296" s="1" t="s">
        <v>29</v>
      </c>
      <c r="M296" s="1" t="s">
        <v>29</v>
      </c>
      <c r="N296" s="1" t="s">
        <v>29</v>
      </c>
      <c r="O296" s="1" t="s">
        <v>29</v>
      </c>
      <c r="P296" s="1">
        <v>1</v>
      </c>
      <c r="Q296" s="1">
        <v>0</v>
      </c>
      <c r="R296" s="1">
        <v>350</v>
      </c>
      <c r="S296" s="1">
        <v>1</v>
      </c>
      <c r="T296" s="3">
        <v>2015</v>
      </c>
      <c r="U296" s="3">
        <v>7</v>
      </c>
      <c r="V296" s="3">
        <v>17</v>
      </c>
      <c r="W296" s="7">
        <f t="shared" si="4"/>
        <v>42202</v>
      </c>
    </row>
    <row r="297" spans="1:23" ht="15.75" customHeight="1" x14ac:dyDescent="0.3">
      <c r="A297" s="1">
        <v>18363081</v>
      </c>
      <c r="B297" s="2" t="s">
        <v>811</v>
      </c>
      <c r="C297" s="4">
        <v>1</v>
      </c>
      <c r="D297" s="2" t="s">
        <v>23</v>
      </c>
      <c r="E297" s="1" t="s">
        <v>812</v>
      </c>
      <c r="F297" s="1" t="s">
        <v>114</v>
      </c>
      <c r="G297" s="1" t="s">
        <v>115</v>
      </c>
      <c r="H297" s="1">
        <v>77.135520400000004</v>
      </c>
      <c r="I297" s="1">
        <v>28.708512899999999</v>
      </c>
      <c r="J297" s="1" t="s">
        <v>813</v>
      </c>
      <c r="K297" s="1" t="s">
        <v>28</v>
      </c>
      <c r="L297" s="1" t="s">
        <v>29</v>
      </c>
      <c r="M297" s="1" t="s">
        <v>29</v>
      </c>
      <c r="N297" s="1" t="s">
        <v>29</v>
      </c>
      <c r="O297" s="1" t="s">
        <v>29</v>
      </c>
      <c r="P297" s="1">
        <v>1</v>
      </c>
      <c r="Q297" s="1">
        <v>0</v>
      </c>
      <c r="R297" s="1">
        <v>450</v>
      </c>
      <c r="S297" s="1">
        <v>1</v>
      </c>
      <c r="T297" s="3">
        <v>2012</v>
      </c>
      <c r="U297" s="3">
        <v>7</v>
      </c>
      <c r="V297" s="3">
        <v>2</v>
      </c>
      <c r="W297" s="7">
        <f t="shared" si="4"/>
        <v>41092</v>
      </c>
    </row>
    <row r="298" spans="1:23" ht="15.75" customHeight="1" x14ac:dyDescent="0.3">
      <c r="A298" s="1">
        <v>18441685</v>
      </c>
      <c r="B298" s="2" t="s">
        <v>814</v>
      </c>
      <c r="C298" s="4">
        <v>1</v>
      </c>
      <c r="D298" s="2" t="s">
        <v>23</v>
      </c>
      <c r="E298" s="1" t="s">
        <v>815</v>
      </c>
      <c r="F298" s="1" t="s">
        <v>229</v>
      </c>
      <c r="G298" s="1" t="s">
        <v>230</v>
      </c>
      <c r="H298" s="1">
        <v>77.290977100000006</v>
      </c>
      <c r="I298" s="1">
        <v>28.634267399999999</v>
      </c>
      <c r="J298" s="1" t="s">
        <v>523</v>
      </c>
      <c r="K298" s="1" t="s">
        <v>28</v>
      </c>
      <c r="L298" s="1" t="s">
        <v>29</v>
      </c>
      <c r="M298" s="1" t="s">
        <v>29</v>
      </c>
      <c r="N298" s="1" t="s">
        <v>29</v>
      </c>
      <c r="O298" s="1" t="s">
        <v>29</v>
      </c>
      <c r="P298" s="1">
        <v>1</v>
      </c>
      <c r="Q298" s="1">
        <v>0</v>
      </c>
      <c r="R298" s="1">
        <v>250</v>
      </c>
      <c r="S298" s="1">
        <v>1</v>
      </c>
      <c r="T298" s="3">
        <v>2014</v>
      </c>
      <c r="U298" s="3">
        <v>7</v>
      </c>
      <c r="V298" s="3">
        <v>9</v>
      </c>
      <c r="W298" s="7">
        <f t="shared" si="4"/>
        <v>41829</v>
      </c>
    </row>
    <row r="299" spans="1:23" ht="15.75" customHeight="1" x14ac:dyDescent="0.3">
      <c r="A299" s="1">
        <v>7809</v>
      </c>
      <c r="B299" s="2" t="s">
        <v>816</v>
      </c>
      <c r="C299" s="4">
        <v>1</v>
      </c>
      <c r="D299" s="2" t="s">
        <v>23</v>
      </c>
      <c r="E299" s="1" t="s">
        <v>817</v>
      </c>
      <c r="F299" s="1" t="s">
        <v>197</v>
      </c>
      <c r="G299" s="1" t="s">
        <v>198</v>
      </c>
      <c r="H299" s="1">
        <v>77.185627800000006</v>
      </c>
      <c r="I299" s="1">
        <v>28.542263999999999</v>
      </c>
      <c r="J299" s="1" t="s">
        <v>682</v>
      </c>
      <c r="K299" s="1" t="s">
        <v>28</v>
      </c>
      <c r="L299" s="1" t="s">
        <v>29</v>
      </c>
      <c r="M299" s="1" t="s">
        <v>29</v>
      </c>
      <c r="N299" s="1" t="s">
        <v>29</v>
      </c>
      <c r="O299" s="1" t="s">
        <v>29</v>
      </c>
      <c r="P299" s="1">
        <v>1</v>
      </c>
      <c r="Q299" s="1">
        <v>0</v>
      </c>
      <c r="R299" s="1">
        <v>100</v>
      </c>
      <c r="S299" s="1">
        <v>1</v>
      </c>
      <c r="T299" s="3">
        <v>2017</v>
      </c>
      <c r="U299" s="3">
        <v>7</v>
      </c>
      <c r="V299" s="3">
        <v>19</v>
      </c>
      <c r="W299" s="7">
        <f t="shared" si="4"/>
        <v>42935</v>
      </c>
    </row>
    <row r="300" spans="1:23" ht="15.75" customHeight="1" x14ac:dyDescent="0.3">
      <c r="A300" s="1">
        <v>18445764</v>
      </c>
      <c r="B300" s="2" t="s">
        <v>818</v>
      </c>
      <c r="C300" s="4">
        <v>1</v>
      </c>
      <c r="D300" s="2" t="s">
        <v>23</v>
      </c>
      <c r="E300" s="1" t="s">
        <v>819</v>
      </c>
      <c r="F300" s="1" t="s">
        <v>236</v>
      </c>
      <c r="G300" s="1" t="s">
        <v>235</v>
      </c>
      <c r="H300" s="1">
        <v>77.162808200000001</v>
      </c>
      <c r="I300" s="1">
        <v>28.706208100000001</v>
      </c>
      <c r="J300" s="1" t="s">
        <v>480</v>
      </c>
      <c r="K300" s="1" t="s">
        <v>28</v>
      </c>
      <c r="L300" s="1" t="s">
        <v>29</v>
      </c>
      <c r="M300" s="1" t="s">
        <v>29</v>
      </c>
      <c r="N300" s="1" t="s">
        <v>29</v>
      </c>
      <c r="O300" s="1" t="s">
        <v>29</v>
      </c>
      <c r="P300" s="1">
        <v>1</v>
      </c>
      <c r="Q300" s="1">
        <v>0</v>
      </c>
      <c r="R300" s="1">
        <v>400</v>
      </c>
      <c r="S300" s="1">
        <v>1</v>
      </c>
      <c r="T300" s="3">
        <v>2016</v>
      </c>
      <c r="U300" s="3">
        <v>7</v>
      </c>
      <c r="V300" s="3">
        <v>24</v>
      </c>
      <c r="W300" s="7">
        <f t="shared" si="4"/>
        <v>42575</v>
      </c>
    </row>
    <row r="301" spans="1:23" ht="15.75" customHeight="1" x14ac:dyDescent="0.3">
      <c r="A301" s="1">
        <v>18431145</v>
      </c>
      <c r="B301" s="2" t="s">
        <v>820</v>
      </c>
      <c r="C301" s="4">
        <v>1</v>
      </c>
      <c r="D301" s="2" t="s">
        <v>23</v>
      </c>
      <c r="E301" s="1" t="s">
        <v>821</v>
      </c>
      <c r="F301" s="1" t="s">
        <v>209</v>
      </c>
      <c r="G301" s="1" t="s">
        <v>208</v>
      </c>
      <c r="H301" s="1">
        <v>77.105592099999996</v>
      </c>
      <c r="I301" s="1">
        <v>28.639212300000001</v>
      </c>
      <c r="J301" s="1" t="s">
        <v>708</v>
      </c>
      <c r="K301" s="1" t="s">
        <v>28</v>
      </c>
      <c r="L301" s="1" t="s">
        <v>29</v>
      </c>
      <c r="M301" s="1" t="s">
        <v>29</v>
      </c>
      <c r="N301" s="1" t="s">
        <v>29</v>
      </c>
      <c r="O301" s="1" t="s">
        <v>29</v>
      </c>
      <c r="P301" s="1">
        <v>1</v>
      </c>
      <c r="Q301" s="1">
        <v>0</v>
      </c>
      <c r="R301" s="1">
        <v>100</v>
      </c>
      <c r="S301" s="1">
        <v>1</v>
      </c>
      <c r="T301" s="3">
        <v>2018</v>
      </c>
      <c r="U301" s="3">
        <v>7</v>
      </c>
      <c r="V301" s="3">
        <v>21</v>
      </c>
      <c r="W301" s="7">
        <f t="shared" si="4"/>
        <v>43302</v>
      </c>
    </row>
    <row r="302" spans="1:23" ht="15.75" customHeight="1" x14ac:dyDescent="0.3">
      <c r="A302" s="1">
        <v>18455551</v>
      </c>
      <c r="B302" s="2" t="s">
        <v>822</v>
      </c>
      <c r="C302" s="4">
        <v>1</v>
      </c>
      <c r="D302" s="2" t="s">
        <v>23</v>
      </c>
      <c r="E302" s="1" t="s">
        <v>823</v>
      </c>
      <c r="F302" s="1" t="s">
        <v>209</v>
      </c>
      <c r="G302" s="1" t="s">
        <v>208</v>
      </c>
      <c r="H302" s="1">
        <v>77.112830400000007</v>
      </c>
      <c r="I302" s="1">
        <v>28.638209199999999</v>
      </c>
      <c r="J302" s="1" t="s">
        <v>523</v>
      </c>
      <c r="K302" s="1" t="s">
        <v>28</v>
      </c>
      <c r="L302" s="1" t="s">
        <v>29</v>
      </c>
      <c r="M302" s="1" t="s">
        <v>29</v>
      </c>
      <c r="N302" s="1" t="s">
        <v>29</v>
      </c>
      <c r="O302" s="1" t="s">
        <v>29</v>
      </c>
      <c r="P302" s="1">
        <v>1</v>
      </c>
      <c r="Q302" s="1">
        <v>0</v>
      </c>
      <c r="R302" s="1">
        <v>150</v>
      </c>
      <c r="S302" s="1">
        <v>1</v>
      </c>
      <c r="T302" s="3">
        <v>2017</v>
      </c>
      <c r="U302" s="3">
        <v>7</v>
      </c>
      <c r="V302" s="3">
        <v>2</v>
      </c>
      <c r="W302" s="7">
        <f t="shared" si="4"/>
        <v>42918</v>
      </c>
    </row>
    <row r="303" spans="1:23" ht="15.75" customHeight="1" x14ac:dyDescent="0.3">
      <c r="A303" s="1">
        <v>18372694</v>
      </c>
      <c r="B303" s="2" t="s">
        <v>824</v>
      </c>
      <c r="C303" s="4">
        <v>1</v>
      </c>
      <c r="D303" s="2" t="s">
        <v>23</v>
      </c>
      <c r="E303" s="1" t="s">
        <v>825</v>
      </c>
      <c r="F303" s="1" t="s">
        <v>67</v>
      </c>
      <c r="G303" s="1" t="s">
        <v>68</v>
      </c>
      <c r="H303" s="1">
        <v>77.306842799999998</v>
      </c>
      <c r="I303" s="1">
        <v>28.591180479999998</v>
      </c>
      <c r="J303" s="1" t="s">
        <v>708</v>
      </c>
      <c r="K303" s="1" t="s">
        <v>28</v>
      </c>
      <c r="L303" s="1" t="s">
        <v>29</v>
      </c>
      <c r="M303" s="1" t="s">
        <v>29</v>
      </c>
      <c r="N303" s="1" t="s">
        <v>29</v>
      </c>
      <c r="O303" s="1" t="s">
        <v>29</v>
      </c>
      <c r="P303" s="1">
        <v>1</v>
      </c>
      <c r="Q303" s="1">
        <v>0</v>
      </c>
      <c r="R303" s="1">
        <v>50</v>
      </c>
      <c r="S303" s="1">
        <v>1</v>
      </c>
      <c r="T303" s="3">
        <v>2013</v>
      </c>
      <c r="U303" s="3">
        <v>7</v>
      </c>
      <c r="V303" s="3">
        <v>23</v>
      </c>
      <c r="W303" s="7">
        <f t="shared" si="4"/>
        <v>41478</v>
      </c>
    </row>
    <row r="304" spans="1:23" ht="15.75" customHeight="1" x14ac:dyDescent="0.3">
      <c r="A304" s="1">
        <v>18168147</v>
      </c>
      <c r="B304" s="2" t="s">
        <v>826</v>
      </c>
      <c r="C304" s="4">
        <v>1</v>
      </c>
      <c r="D304" s="2" t="s">
        <v>23</v>
      </c>
      <c r="E304" s="1" t="s">
        <v>827</v>
      </c>
      <c r="F304" s="1" t="s">
        <v>597</v>
      </c>
      <c r="G304" s="1" t="s">
        <v>598</v>
      </c>
      <c r="H304" s="1">
        <v>77.283826770000005</v>
      </c>
      <c r="I304" s="1">
        <v>28.566188969999999</v>
      </c>
      <c r="J304" s="1" t="s">
        <v>556</v>
      </c>
      <c r="K304" s="1" t="s">
        <v>28</v>
      </c>
      <c r="L304" s="1" t="s">
        <v>29</v>
      </c>
      <c r="M304" s="1" t="s">
        <v>29</v>
      </c>
      <c r="N304" s="1" t="s">
        <v>29</v>
      </c>
      <c r="O304" s="1" t="s">
        <v>29</v>
      </c>
      <c r="P304" s="1">
        <v>1</v>
      </c>
      <c r="Q304" s="1">
        <v>0</v>
      </c>
      <c r="R304" s="1">
        <v>350</v>
      </c>
      <c r="S304" s="1">
        <v>1</v>
      </c>
      <c r="T304" s="3">
        <v>2011</v>
      </c>
      <c r="U304" s="3">
        <v>7</v>
      </c>
      <c r="V304" s="3">
        <v>3</v>
      </c>
      <c r="W304" s="7">
        <f t="shared" si="4"/>
        <v>40727</v>
      </c>
    </row>
    <row r="305" spans="1:23" ht="15.75" customHeight="1" x14ac:dyDescent="0.3">
      <c r="A305" s="1">
        <v>18401128</v>
      </c>
      <c r="B305" s="2" t="s">
        <v>828</v>
      </c>
      <c r="C305" s="4">
        <v>1</v>
      </c>
      <c r="D305" s="2" t="s">
        <v>23</v>
      </c>
      <c r="E305" s="1" t="s">
        <v>829</v>
      </c>
      <c r="F305" s="1" t="s">
        <v>294</v>
      </c>
      <c r="G305" s="1" t="s">
        <v>295</v>
      </c>
      <c r="H305" s="1">
        <v>77.25</v>
      </c>
      <c r="I305" s="1">
        <v>28.52</v>
      </c>
      <c r="J305" s="1" t="s">
        <v>830</v>
      </c>
      <c r="K305" s="1" t="s">
        <v>28</v>
      </c>
      <c r="L305" s="1" t="s">
        <v>29</v>
      </c>
      <c r="M305" s="1" t="s">
        <v>29</v>
      </c>
      <c r="N305" s="1" t="s">
        <v>29</v>
      </c>
      <c r="O305" s="1" t="s">
        <v>29</v>
      </c>
      <c r="P305" s="1">
        <v>1</v>
      </c>
      <c r="Q305" s="1">
        <v>0</v>
      </c>
      <c r="R305" s="1">
        <v>400</v>
      </c>
      <c r="S305" s="1">
        <v>1</v>
      </c>
      <c r="T305" s="3">
        <v>2018</v>
      </c>
      <c r="U305" s="3">
        <v>6</v>
      </c>
      <c r="V305" s="3">
        <v>8</v>
      </c>
      <c r="W305" s="7">
        <f t="shared" si="4"/>
        <v>43259</v>
      </c>
    </row>
    <row r="306" spans="1:23" ht="15.75" customHeight="1" x14ac:dyDescent="0.3">
      <c r="A306" s="1">
        <v>18421463</v>
      </c>
      <c r="B306" s="2" t="s">
        <v>831</v>
      </c>
      <c r="C306" s="4">
        <v>1</v>
      </c>
      <c r="D306" s="2" t="s">
        <v>23</v>
      </c>
      <c r="E306" s="1" t="s">
        <v>832</v>
      </c>
      <c r="F306" s="1" t="s">
        <v>472</v>
      </c>
      <c r="G306" s="1" t="s">
        <v>473</v>
      </c>
      <c r="H306" s="1">
        <v>77.318020300000001</v>
      </c>
      <c r="I306" s="1">
        <v>28.663686599999998</v>
      </c>
      <c r="J306" s="1" t="s">
        <v>567</v>
      </c>
      <c r="K306" s="1" t="s">
        <v>28</v>
      </c>
      <c r="L306" s="1" t="s">
        <v>29</v>
      </c>
      <c r="M306" s="1" t="s">
        <v>29</v>
      </c>
      <c r="N306" s="1" t="s">
        <v>29</v>
      </c>
      <c r="O306" s="1" t="s">
        <v>29</v>
      </c>
      <c r="P306" s="1">
        <v>1</v>
      </c>
      <c r="Q306" s="1">
        <v>0</v>
      </c>
      <c r="R306" s="1">
        <v>150</v>
      </c>
      <c r="S306" s="1">
        <v>1</v>
      </c>
      <c r="T306" s="3">
        <v>2016</v>
      </c>
      <c r="U306" s="3">
        <v>6</v>
      </c>
      <c r="V306" s="3">
        <v>11</v>
      </c>
      <c r="W306" s="7">
        <f t="shared" si="4"/>
        <v>42532</v>
      </c>
    </row>
    <row r="307" spans="1:23" ht="15.75" customHeight="1" x14ac:dyDescent="0.3">
      <c r="A307" s="1">
        <v>18395538</v>
      </c>
      <c r="B307" s="2" t="s">
        <v>833</v>
      </c>
      <c r="C307" s="4">
        <v>1</v>
      </c>
      <c r="D307" s="2" t="s">
        <v>23</v>
      </c>
      <c r="E307" s="1" t="s">
        <v>834</v>
      </c>
      <c r="F307" s="1" t="s">
        <v>323</v>
      </c>
      <c r="G307" s="1" t="s">
        <v>324</v>
      </c>
      <c r="H307" s="1">
        <v>77.180000000000007</v>
      </c>
      <c r="I307" s="1">
        <v>28.67</v>
      </c>
      <c r="J307" s="1" t="s">
        <v>797</v>
      </c>
      <c r="K307" s="1" t="s">
        <v>28</v>
      </c>
      <c r="L307" s="1" t="s">
        <v>29</v>
      </c>
      <c r="M307" s="1" t="s">
        <v>29</v>
      </c>
      <c r="N307" s="1" t="s">
        <v>29</v>
      </c>
      <c r="O307" s="1" t="s">
        <v>29</v>
      </c>
      <c r="P307" s="1">
        <v>1</v>
      </c>
      <c r="Q307" s="1">
        <v>0</v>
      </c>
      <c r="R307" s="1">
        <v>150</v>
      </c>
      <c r="S307" s="1">
        <v>1</v>
      </c>
      <c r="T307" s="3">
        <v>2017</v>
      </c>
      <c r="U307" s="3">
        <v>6</v>
      </c>
      <c r="V307" s="3">
        <v>26</v>
      </c>
      <c r="W307" s="7">
        <f t="shared" si="4"/>
        <v>42912</v>
      </c>
    </row>
    <row r="308" spans="1:23" ht="15.75" customHeight="1" x14ac:dyDescent="0.3">
      <c r="A308" s="1">
        <v>18351471</v>
      </c>
      <c r="B308" s="2" t="s">
        <v>835</v>
      </c>
      <c r="C308" s="4">
        <v>1</v>
      </c>
      <c r="D308" s="2" t="s">
        <v>23</v>
      </c>
      <c r="E308" s="1" t="s">
        <v>836</v>
      </c>
      <c r="F308" s="1" t="s">
        <v>149</v>
      </c>
      <c r="G308" s="1" t="s">
        <v>150</v>
      </c>
      <c r="H308" s="1">
        <v>77.24033283</v>
      </c>
      <c r="I308" s="1">
        <v>28.643904200000001</v>
      </c>
      <c r="J308" s="1" t="s">
        <v>533</v>
      </c>
      <c r="K308" s="1" t="s">
        <v>28</v>
      </c>
      <c r="L308" s="1" t="s">
        <v>29</v>
      </c>
      <c r="M308" s="1" t="s">
        <v>29</v>
      </c>
      <c r="N308" s="1" t="s">
        <v>29</v>
      </c>
      <c r="O308" s="1" t="s">
        <v>29</v>
      </c>
      <c r="P308" s="1">
        <v>1</v>
      </c>
      <c r="Q308" s="1">
        <v>0</v>
      </c>
      <c r="R308" s="1">
        <v>400</v>
      </c>
      <c r="S308" s="1">
        <v>1</v>
      </c>
      <c r="T308" s="3">
        <v>2018</v>
      </c>
      <c r="U308" s="3">
        <v>6</v>
      </c>
      <c r="V308" s="3">
        <v>23</v>
      </c>
      <c r="W308" s="7">
        <f t="shared" si="4"/>
        <v>43274</v>
      </c>
    </row>
    <row r="309" spans="1:23" ht="15.75" customHeight="1" x14ac:dyDescent="0.3">
      <c r="A309" s="1">
        <v>18426904</v>
      </c>
      <c r="B309" s="2" t="s">
        <v>837</v>
      </c>
      <c r="C309" s="4">
        <v>1</v>
      </c>
      <c r="D309" s="2" t="s">
        <v>23</v>
      </c>
      <c r="E309" s="1" t="s">
        <v>838</v>
      </c>
      <c r="F309" s="1" t="s">
        <v>435</v>
      </c>
      <c r="G309" s="1" t="s">
        <v>436</v>
      </c>
      <c r="H309" s="1">
        <v>77.205260499999994</v>
      </c>
      <c r="I309" s="1">
        <v>28.701440399999999</v>
      </c>
      <c r="J309" s="1" t="s">
        <v>708</v>
      </c>
      <c r="K309" s="1" t="s">
        <v>28</v>
      </c>
      <c r="L309" s="1" t="s">
        <v>29</v>
      </c>
      <c r="M309" s="1" t="s">
        <v>29</v>
      </c>
      <c r="N309" s="1" t="s">
        <v>29</v>
      </c>
      <c r="O309" s="1" t="s">
        <v>29</v>
      </c>
      <c r="P309" s="1">
        <v>1</v>
      </c>
      <c r="Q309" s="1">
        <v>0</v>
      </c>
      <c r="R309" s="1">
        <v>50</v>
      </c>
      <c r="S309" s="1">
        <v>1</v>
      </c>
      <c r="T309" s="3">
        <v>2012</v>
      </c>
      <c r="U309" s="3">
        <v>6</v>
      </c>
      <c r="V309" s="3">
        <v>17</v>
      </c>
      <c r="W309" s="7">
        <f t="shared" si="4"/>
        <v>41077</v>
      </c>
    </row>
    <row r="310" spans="1:23" ht="15.75" customHeight="1" x14ac:dyDescent="0.3">
      <c r="A310" s="1">
        <v>18424625</v>
      </c>
      <c r="B310" s="2" t="s">
        <v>839</v>
      </c>
      <c r="C310" s="4">
        <v>1</v>
      </c>
      <c r="D310" s="2" t="s">
        <v>23</v>
      </c>
      <c r="E310" s="1" t="s">
        <v>840</v>
      </c>
      <c r="F310" s="1" t="s">
        <v>75</v>
      </c>
      <c r="G310" s="1" t="s">
        <v>76</v>
      </c>
      <c r="H310" s="1">
        <v>77.318038700000002</v>
      </c>
      <c r="I310" s="1">
        <v>28.680646800000002</v>
      </c>
      <c r="J310" s="1" t="s">
        <v>523</v>
      </c>
      <c r="K310" s="1" t="s">
        <v>28</v>
      </c>
      <c r="L310" s="1" t="s">
        <v>29</v>
      </c>
      <c r="M310" s="1" t="s">
        <v>29</v>
      </c>
      <c r="N310" s="1" t="s">
        <v>29</v>
      </c>
      <c r="O310" s="1" t="s">
        <v>29</v>
      </c>
      <c r="P310" s="1">
        <v>1</v>
      </c>
      <c r="Q310" s="1">
        <v>0</v>
      </c>
      <c r="R310" s="1">
        <v>250</v>
      </c>
      <c r="S310" s="1">
        <v>1</v>
      </c>
      <c r="T310" s="3">
        <v>2014</v>
      </c>
      <c r="U310" s="3">
        <v>6</v>
      </c>
      <c r="V310" s="3">
        <v>16</v>
      </c>
      <c r="W310" s="7">
        <f t="shared" si="4"/>
        <v>41806</v>
      </c>
    </row>
    <row r="311" spans="1:23" ht="15.75" customHeight="1" x14ac:dyDescent="0.3">
      <c r="A311" s="1">
        <v>18419919</v>
      </c>
      <c r="B311" s="2" t="s">
        <v>841</v>
      </c>
      <c r="C311" s="4">
        <v>1</v>
      </c>
      <c r="D311" s="2" t="s">
        <v>23</v>
      </c>
      <c r="E311" s="1" t="s">
        <v>842</v>
      </c>
      <c r="F311" s="1" t="s">
        <v>79</v>
      </c>
      <c r="G311" s="1" t="s">
        <v>80</v>
      </c>
      <c r="H311" s="1">
        <v>77.258251000000001</v>
      </c>
      <c r="I311" s="1">
        <v>28.579265800000002</v>
      </c>
      <c r="J311" s="1" t="s">
        <v>697</v>
      </c>
      <c r="K311" s="1" t="s">
        <v>28</v>
      </c>
      <c r="L311" s="1" t="s">
        <v>29</v>
      </c>
      <c r="M311" s="1" t="s">
        <v>29</v>
      </c>
      <c r="N311" s="1" t="s">
        <v>29</v>
      </c>
      <c r="O311" s="1" t="s">
        <v>29</v>
      </c>
      <c r="P311" s="1">
        <v>1</v>
      </c>
      <c r="Q311" s="1">
        <v>0</v>
      </c>
      <c r="R311" s="1">
        <v>100</v>
      </c>
      <c r="S311" s="1">
        <v>1</v>
      </c>
      <c r="T311" s="3">
        <v>2011</v>
      </c>
      <c r="U311" s="3">
        <v>6</v>
      </c>
      <c r="V311" s="3">
        <v>28</v>
      </c>
      <c r="W311" s="7">
        <f t="shared" si="4"/>
        <v>40722</v>
      </c>
    </row>
    <row r="312" spans="1:23" ht="15.75" customHeight="1" x14ac:dyDescent="0.3">
      <c r="A312" s="1">
        <v>18394362</v>
      </c>
      <c r="B312" s="2" t="s">
        <v>843</v>
      </c>
      <c r="C312" s="4">
        <v>1</v>
      </c>
      <c r="D312" s="2" t="s">
        <v>23</v>
      </c>
      <c r="E312" s="1" t="s">
        <v>844</v>
      </c>
      <c r="F312" s="1" t="s">
        <v>845</v>
      </c>
      <c r="G312" s="1" t="s">
        <v>846</v>
      </c>
      <c r="H312" s="1">
        <v>77.209997049999998</v>
      </c>
      <c r="I312" s="1">
        <v>28.62569483</v>
      </c>
      <c r="J312" s="1" t="s">
        <v>567</v>
      </c>
      <c r="K312" s="1" t="s">
        <v>28</v>
      </c>
      <c r="L312" s="1" t="s">
        <v>29</v>
      </c>
      <c r="M312" s="1" t="s">
        <v>29</v>
      </c>
      <c r="N312" s="1" t="s">
        <v>29</v>
      </c>
      <c r="O312" s="1" t="s">
        <v>29</v>
      </c>
      <c r="P312" s="1">
        <v>1</v>
      </c>
      <c r="Q312" s="1">
        <v>0</v>
      </c>
      <c r="R312" s="1">
        <v>400</v>
      </c>
      <c r="S312" s="1">
        <v>1</v>
      </c>
      <c r="T312" s="3">
        <v>2013</v>
      </c>
      <c r="U312" s="3">
        <v>6</v>
      </c>
      <c r="V312" s="3">
        <v>24</v>
      </c>
      <c r="W312" s="7">
        <f t="shared" si="4"/>
        <v>41449</v>
      </c>
    </row>
    <row r="313" spans="1:23" ht="15.75" customHeight="1" x14ac:dyDescent="0.3">
      <c r="A313" s="1">
        <v>18261956</v>
      </c>
      <c r="B313" s="2" t="s">
        <v>847</v>
      </c>
      <c r="C313" s="4">
        <v>1</v>
      </c>
      <c r="D313" s="2" t="s">
        <v>23</v>
      </c>
      <c r="E313" s="1" t="s">
        <v>848</v>
      </c>
      <c r="F313" s="1" t="s">
        <v>163</v>
      </c>
      <c r="G313" s="1" t="s">
        <v>164</v>
      </c>
      <c r="H313" s="1">
        <v>77.28</v>
      </c>
      <c r="I313" s="1">
        <v>28.66</v>
      </c>
      <c r="J313" s="1" t="s">
        <v>708</v>
      </c>
      <c r="K313" s="1" t="s">
        <v>28</v>
      </c>
      <c r="L313" s="1" t="s">
        <v>29</v>
      </c>
      <c r="M313" s="1" t="s">
        <v>29</v>
      </c>
      <c r="N313" s="1" t="s">
        <v>29</v>
      </c>
      <c r="O313" s="1" t="s">
        <v>29</v>
      </c>
      <c r="P313" s="1">
        <v>1</v>
      </c>
      <c r="Q313" s="1">
        <v>0</v>
      </c>
      <c r="R313" s="1">
        <v>100</v>
      </c>
      <c r="S313" s="1">
        <v>1</v>
      </c>
      <c r="T313" s="3">
        <v>2017</v>
      </c>
      <c r="U313" s="3">
        <v>6</v>
      </c>
      <c r="V313" s="3">
        <v>15</v>
      </c>
      <c r="W313" s="7">
        <f t="shared" si="4"/>
        <v>42901</v>
      </c>
    </row>
    <row r="314" spans="1:23" ht="15.75" customHeight="1" x14ac:dyDescent="0.3">
      <c r="A314" s="1">
        <v>302473</v>
      </c>
      <c r="B314" s="2" t="s">
        <v>849</v>
      </c>
      <c r="C314" s="4">
        <v>1</v>
      </c>
      <c r="D314" s="2" t="s">
        <v>23</v>
      </c>
      <c r="E314" s="1" t="s">
        <v>850</v>
      </c>
      <c r="F314" s="1" t="s">
        <v>39</v>
      </c>
      <c r="G314" s="1" t="s">
        <v>40</v>
      </c>
      <c r="H314" s="1">
        <v>77.107737299999997</v>
      </c>
      <c r="I314" s="1">
        <v>28.533242099999999</v>
      </c>
      <c r="J314" s="1" t="s">
        <v>851</v>
      </c>
      <c r="K314" s="1" t="s">
        <v>28</v>
      </c>
      <c r="L314" s="1" t="s">
        <v>29</v>
      </c>
      <c r="M314" s="1" t="s">
        <v>29</v>
      </c>
      <c r="N314" s="1" t="s">
        <v>29</v>
      </c>
      <c r="O314" s="1" t="s">
        <v>29</v>
      </c>
      <c r="P314" s="1">
        <v>1</v>
      </c>
      <c r="Q314" s="1">
        <v>0</v>
      </c>
      <c r="R314" s="1">
        <v>250</v>
      </c>
      <c r="S314" s="1">
        <v>1</v>
      </c>
      <c r="T314" s="3">
        <v>2014</v>
      </c>
      <c r="U314" s="3">
        <v>6</v>
      </c>
      <c r="V314" s="3">
        <v>19</v>
      </c>
      <c r="W314" s="7">
        <f t="shared" si="4"/>
        <v>41809</v>
      </c>
    </row>
    <row r="315" spans="1:23" ht="15.75" customHeight="1" x14ac:dyDescent="0.3">
      <c r="A315" s="1">
        <v>18478990</v>
      </c>
      <c r="B315" s="2" t="s">
        <v>852</v>
      </c>
      <c r="C315" s="4">
        <v>1</v>
      </c>
      <c r="D315" s="2" t="s">
        <v>23</v>
      </c>
      <c r="E315" s="1" t="s">
        <v>853</v>
      </c>
      <c r="F315" s="1" t="s">
        <v>621</v>
      </c>
      <c r="G315" s="1" t="s">
        <v>622</v>
      </c>
      <c r="H315" s="1">
        <v>77.181848599999995</v>
      </c>
      <c r="I315" s="1">
        <v>28.522229599999999</v>
      </c>
      <c r="J315" s="1" t="s">
        <v>731</v>
      </c>
      <c r="K315" s="1" t="s">
        <v>28</v>
      </c>
      <c r="L315" s="1" t="s">
        <v>29</v>
      </c>
      <c r="M315" s="1" t="s">
        <v>29</v>
      </c>
      <c r="N315" s="1" t="s">
        <v>29</v>
      </c>
      <c r="O315" s="1" t="s">
        <v>29</v>
      </c>
      <c r="P315" s="1">
        <v>1</v>
      </c>
      <c r="Q315" s="1">
        <v>0</v>
      </c>
      <c r="R315" s="1">
        <v>250</v>
      </c>
      <c r="S315" s="1">
        <v>1</v>
      </c>
      <c r="T315" s="3">
        <v>2018</v>
      </c>
      <c r="U315" s="3">
        <v>6</v>
      </c>
      <c r="V315" s="3">
        <v>20</v>
      </c>
      <c r="W315" s="7">
        <f t="shared" si="4"/>
        <v>43271</v>
      </c>
    </row>
    <row r="316" spans="1:23" ht="15.75" customHeight="1" x14ac:dyDescent="0.3">
      <c r="A316" s="1">
        <v>18449629</v>
      </c>
      <c r="B316" s="2" t="s">
        <v>854</v>
      </c>
      <c r="C316" s="4">
        <v>1</v>
      </c>
      <c r="D316" s="2" t="s">
        <v>23</v>
      </c>
      <c r="E316" s="1" t="s">
        <v>423</v>
      </c>
      <c r="F316" s="1" t="s">
        <v>127</v>
      </c>
      <c r="G316" s="1" t="s">
        <v>128</v>
      </c>
      <c r="H316" s="1">
        <v>77.142203699999996</v>
      </c>
      <c r="I316" s="1">
        <v>28.657602199999999</v>
      </c>
      <c r="J316" s="1" t="s">
        <v>855</v>
      </c>
      <c r="K316" s="1" t="s">
        <v>28</v>
      </c>
      <c r="L316" s="1" t="s">
        <v>29</v>
      </c>
      <c r="M316" s="1" t="s">
        <v>29</v>
      </c>
      <c r="N316" s="1" t="s">
        <v>29</v>
      </c>
      <c r="O316" s="1" t="s">
        <v>29</v>
      </c>
      <c r="P316" s="1">
        <v>1</v>
      </c>
      <c r="Q316" s="1">
        <v>0</v>
      </c>
      <c r="R316" s="1">
        <v>400</v>
      </c>
      <c r="S316" s="1">
        <v>1</v>
      </c>
      <c r="T316" s="3">
        <v>2018</v>
      </c>
      <c r="U316" s="3">
        <v>6</v>
      </c>
      <c r="V316" s="3">
        <v>17</v>
      </c>
      <c r="W316" s="7">
        <f t="shared" si="4"/>
        <v>43268</v>
      </c>
    </row>
    <row r="317" spans="1:23" ht="15.75" customHeight="1" x14ac:dyDescent="0.3">
      <c r="A317" s="1">
        <v>18361211</v>
      </c>
      <c r="B317" s="2" t="s">
        <v>856</v>
      </c>
      <c r="C317" s="4">
        <v>1</v>
      </c>
      <c r="D317" s="2" t="s">
        <v>23</v>
      </c>
      <c r="E317" s="1" t="s">
        <v>310</v>
      </c>
      <c r="F317" s="1" t="s">
        <v>51</v>
      </c>
      <c r="G317" s="1" t="s">
        <v>52</v>
      </c>
      <c r="H317" s="1">
        <v>76.965494100000001</v>
      </c>
      <c r="I317" s="1">
        <v>28.6090439</v>
      </c>
      <c r="J317" s="1" t="s">
        <v>556</v>
      </c>
      <c r="K317" s="1" t="s">
        <v>28</v>
      </c>
      <c r="L317" s="1" t="s">
        <v>29</v>
      </c>
      <c r="M317" s="1" t="s">
        <v>29</v>
      </c>
      <c r="N317" s="1" t="s">
        <v>29</v>
      </c>
      <c r="O317" s="1" t="s">
        <v>29</v>
      </c>
      <c r="P317" s="1">
        <v>1</v>
      </c>
      <c r="Q317" s="1">
        <v>0</v>
      </c>
      <c r="R317" s="1">
        <v>150</v>
      </c>
      <c r="S317" s="1">
        <v>1</v>
      </c>
      <c r="T317" s="3">
        <v>2011</v>
      </c>
      <c r="U317" s="3">
        <v>6</v>
      </c>
      <c r="V317" s="3">
        <v>24</v>
      </c>
      <c r="W317" s="7">
        <f t="shared" si="4"/>
        <v>40718</v>
      </c>
    </row>
    <row r="318" spans="1:23" ht="15.75" customHeight="1" x14ac:dyDescent="0.3">
      <c r="A318" s="1">
        <v>18358168</v>
      </c>
      <c r="B318" s="2" t="s">
        <v>857</v>
      </c>
      <c r="C318" s="4">
        <v>1</v>
      </c>
      <c r="D318" s="2" t="s">
        <v>23</v>
      </c>
      <c r="E318" s="1" t="s">
        <v>858</v>
      </c>
      <c r="F318" s="1" t="s">
        <v>191</v>
      </c>
      <c r="G318" s="1" t="s">
        <v>192</v>
      </c>
      <c r="H318" s="1">
        <v>77.287242230000004</v>
      </c>
      <c r="I318" s="1">
        <v>28.501294430000002</v>
      </c>
      <c r="J318" s="1" t="s">
        <v>859</v>
      </c>
      <c r="K318" s="1" t="s">
        <v>28</v>
      </c>
      <c r="L318" s="1" t="s">
        <v>29</v>
      </c>
      <c r="M318" s="1" t="s">
        <v>29</v>
      </c>
      <c r="N318" s="1" t="s">
        <v>29</v>
      </c>
      <c r="O318" s="1" t="s">
        <v>29</v>
      </c>
      <c r="P318" s="1">
        <v>1</v>
      </c>
      <c r="Q318" s="1">
        <v>0</v>
      </c>
      <c r="R318" s="1">
        <v>250</v>
      </c>
      <c r="S318" s="1">
        <v>1</v>
      </c>
      <c r="T318" s="3">
        <v>2013</v>
      </c>
      <c r="U318" s="3">
        <v>6</v>
      </c>
      <c r="V318" s="3">
        <v>5</v>
      </c>
      <c r="W318" s="7">
        <f t="shared" si="4"/>
        <v>41430</v>
      </c>
    </row>
    <row r="319" spans="1:23" ht="15.75" customHeight="1" x14ac:dyDescent="0.3">
      <c r="A319" s="1">
        <v>18440163</v>
      </c>
      <c r="B319" s="2" t="s">
        <v>860</v>
      </c>
      <c r="C319" s="4">
        <v>1</v>
      </c>
      <c r="D319" s="2" t="s">
        <v>23</v>
      </c>
      <c r="E319" s="1" t="s">
        <v>861</v>
      </c>
      <c r="F319" s="1" t="s">
        <v>108</v>
      </c>
      <c r="G319" s="1" t="s">
        <v>109</v>
      </c>
      <c r="H319" s="1">
        <v>77.280265999999997</v>
      </c>
      <c r="I319" s="1">
        <v>28.6193685</v>
      </c>
      <c r="J319" s="1" t="s">
        <v>575</v>
      </c>
      <c r="K319" s="1" t="s">
        <v>28</v>
      </c>
      <c r="L319" s="1" t="s">
        <v>29</v>
      </c>
      <c r="M319" s="1" t="s">
        <v>29</v>
      </c>
      <c r="N319" s="1" t="s">
        <v>29</v>
      </c>
      <c r="O319" s="1" t="s">
        <v>29</v>
      </c>
      <c r="P319" s="1">
        <v>1</v>
      </c>
      <c r="Q319" s="1">
        <v>0</v>
      </c>
      <c r="R319" s="1">
        <v>350</v>
      </c>
      <c r="S319" s="1">
        <v>1</v>
      </c>
      <c r="T319" s="3">
        <v>2016</v>
      </c>
      <c r="U319" s="3">
        <v>6</v>
      </c>
      <c r="V319" s="3">
        <v>25</v>
      </c>
      <c r="W319" s="7">
        <f t="shared" si="4"/>
        <v>42546</v>
      </c>
    </row>
    <row r="320" spans="1:23" ht="15.75" customHeight="1" x14ac:dyDescent="0.3">
      <c r="A320" s="1">
        <v>18489533</v>
      </c>
      <c r="B320" s="2" t="s">
        <v>862</v>
      </c>
      <c r="C320" s="4">
        <v>1</v>
      </c>
      <c r="D320" s="2" t="s">
        <v>23</v>
      </c>
      <c r="E320" s="1" t="s">
        <v>863</v>
      </c>
      <c r="F320" s="1" t="s">
        <v>139</v>
      </c>
      <c r="G320" s="1" t="s">
        <v>140</v>
      </c>
      <c r="H320" s="1">
        <v>77.205884100000006</v>
      </c>
      <c r="I320" s="1">
        <v>28.516729999999999</v>
      </c>
      <c r="J320" s="1" t="s">
        <v>503</v>
      </c>
      <c r="K320" s="1" t="s">
        <v>28</v>
      </c>
      <c r="L320" s="1" t="s">
        <v>29</v>
      </c>
      <c r="M320" s="1" t="s">
        <v>29</v>
      </c>
      <c r="N320" s="1" t="s">
        <v>29</v>
      </c>
      <c r="O320" s="1" t="s">
        <v>29</v>
      </c>
      <c r="P320" s="1">
        <v>1</v>
      </c>
      <c r="Q320" s="1">
        <v>0</v>
      </c>
      <c r="R320" s="1">
        <v>350</v>
      </c>
      <c r="S320" s="1">
        <v>1</v>
      </c>
      <c r="T320" s="3">
        <v>2014</v>
      </c>
      <c r="U320" s="3">
        <v>6</v>
      </c>
      <c r="V320" s="3">
        <v>23</v>
      </c>
      <c r="W320" s="7">
        <f t="shared" si="4"/>
        <v>41813</v>
      </c>
    </row>
    <row r="321" spans="1:23" ht="15.75" customHeight="1" x14ac:dyDescent="0.3">
      <c r="A321" s="1">
        <v>18424654</v>
      </c>
      <c r="B321" s="2" t="s">
        <v>864</v>
      </c>
      <c r="C321" s="4">
        <v>1</v>
      </c>
      <c r="D321" s="2" t="s">
        <v>23</v>
      </c>
      <c r="E321" s="1" t="s">
        <v>865</v>
      </c>
      <c r="F321" s="1" t="s">
        <v>67</v>
      </c>
      <c r="G321" s="1" t="s">
        <v>68</v>
      </c>
      <c r="H321" s="1">
        <v>77.306774700000005</v>
      </c>
      <c r="I321" s="1">
        <v>28.590096500000001</v>
      </c>
      <c r="J321" s="1" t="s">
        <v>866</v>
      </c>
      <c r="K321" s="1" t="s">
        <v>28</v>
      </c>
      <c r="L321" s="1" t="s">
        <v>29</v>
      </c>
      <c r="M321" s="1" t="s">
        <v>29</v>
      </c>
      <c r="N321" s="1" t="s">
        <v>29</v>
      </c>
      <c r="O321" s="1" t="s">
        <v>29</v>
      </c>
      <c r="P321" s="1">
        <v>1</v>
      </c>
      <c r="Q321" s="1">
        <v>0</v>
      </c>
      <c r="R321" s="1">
        <v>150</v>
      </c>
      <c r="S321" s="1">
        <v>1</v>
      </c>
      <c r="T321" s="3">
        <v>2013</v>
      </c>
      <c r="U321" s="3">
        <v>6</v>
      </c>
      <c r="V321" s="3">
        <v>1</v>
      </c>
      <c r="W321" s="7">
        <f t="shared" si="4"/>
        <v>41426</v>
      </c>
    </row>
    <row r="322" spans="1:23" ht="15.75" customHeight="1" x14ac:dyDescent="0.3">
      <c r="A322" s="1">
        <v>18466972</v>
      </c>
      <c r="B322" s="2" t="s">
        <v>867</v>
      </c>
      <c r="C322" s="4">
        <v>1</v>
      </c>
      <c r="D322" s="2" t="s">
        <v>23</v>
      </c>
      <c r="E322" s="1" t="s">
        <v>868</v>
      </c>
      <c r="F322" s="1" t="s">
        <v>597</v>
      </c>
      <c r="G322" s="1" t="s">
        <v>598</v>
      </c>
      <c r="H322" s="1">
        <v>77.27981217</v>
      </c>
      <c r="I322" s="1">
        <v>28.567442490000001</v>
      </c>
      <c r="J322" s="1" t="s">
        <v>562</v>
      </c>
      <c r="K322" s="1" t="s">
        <v>28</v>
      </c>
      <c r="L322" s="1" t="s">
        <v>29</v>
      </c>
      <c r="M322" s="1" t="s">
        <v>29</v>
      </c>
      <c r="N322" s="1" t="s">
        <v>29</v>
      </c>
      <c r="O322" s="1" t="s">
        <v>29</v>
      </c>
      <c r="P322" s="1">
        <v>1</v>
      </c>
      <c r="Q322" s="1">
        <v>0</v>
      </c>
      <c r="R322" s="1">
        <v>350</v>
      </c>
      <c r="S322" s="1">
        <v>1</v>
      </c>
      <c r="T322" s="3">
        <v>2014</v>
      </c>
      <c r="U322" s="3">
        <v>6</v>
      </c>
      <c r="V322" s="3">
        <v>18</v>
      </c>
      <c r="W322" s="7">
        <f t="shared" ref="W322:W385" si="5">DATE(T322,U322,V322)</f>
        <v>41808</v>
      </c>
    </row>
    <row r="323" spans="1:23" ht="15.75" customHeight="1" x14ac:dyDescent="0.3">
      <c r="A323" s="1">
        <v>18466396</v>
      </c>
      <c r="B323" s="2" t="s">
        <v>869</v>
      </c>
      <c r="C323" s="4">
        <v>1</v>
      </c>
      <c r="D323" s="2" t="s">
        <v>23</v>
      </c>
      <c r="E323" s="1" t="s">
        <v>870</v>
      </c>
      <c r="F323" s="1" t="s">
        <v>327</v>
      </c>
      <c r="G323" s="1" t="s">
        <v>328</v>
      </c>
      <c r="H323" s="1">
        <v>77.231996100000003</v>
      </c>
      <c r="I323" s="1">
        <v>28.657430399999999</v>
      </c>
      <c r="J323" s="1" t="s">
        <v>708</v>
      </c>
      <c r="K323" s="1" t="s">
        <v>28</v>
      </c>
      <c r="L323" s="1" t="s">
        <v>29</v>
      </c>
      <c r="M323" s="1" t="s">
        <v>29</v>
      </c>
      <c r="N323" s="1" t="s">
        <v>29</v>
      </c>
      <c r="O323" s="1" t="s">
        <v>29</v>
      </c>
      <c r="P323" s="1">
        <v>1</v>
      </c>
      <c r="Q323" s="1">
        <v>0</v>
      </c>
      <c r="R323" s="1">
        <v>100</v>
      </c>
      <c r="S323" s="1">
        <v>1</v>
      </c>
      <c r="T323" s="3">
        <v>2017</v>
      </c>
      <c r="U323" s="3">
        <v>5</v>
      </c>
      <c r="V323" s="3">
        <v>9</v>
      </c>
      <c r="W323" s="7">
        <f t="shared" si="5"/>
        <v>42864</v>
      </c>
    </row>
    <row r="324" spans="1:23" ht="15.75" customHeight="1" x14ac:dyDescent="0.3">
      <c r="A324" s="1">
        <v>18435806</v>
      </c>
      <c r="B324" s="2" t="s">
        <v>871</v>
      </c>
      <c r="C324" s="4">
        <v>1</v>
      </c>
      <c r="D324" s="2" t="s">
        <v>23</v>
      </c>
      <c r="E324" s="1" t="s">
        <v>872</v>
      </c>
      <c r="F324" s="1" t="s">
        <v>75</v>
      </c>
      <c r="G324" s="1" t="s">
        <v>76</v>
      </c>
      <c r="H324" s="1">
        <v>77.324351800000002</v>
      </c>
      <c r="I324" s="1">
        <v>28.686955600000001</v>
      </c>
      <c r="J324" s="1" t="s">
        <v>556</v>
      </c>
      <c r="K324" s="1" t="s">
        <v>28</v>
      </c>
      <c r="L324" s="1" t="s">
        <v>29</v>
      </c>
      <c r="M324" s="1" t="s">
        <v>29</v>
      </c>
      <c r="N324" s="1" t="s">
        <v>29</v>
      </c>
      <c r="O324" s="1" t="s">
        <v>29</v>
      </c>
      <c r="P324" s="1">
        <v>1</v>
      </c>
      <c r="Q324" s="1">
        <v>0</v>
      </c>
      <c r="R324" s="1">
        <v>400</v>
      </c>
      <c r="S324" s="1">
        <v>1</v>
      </c>
      <c r="T324" s="3">
        <v>2016</v>
      </c>
      <c r="U324" s="3">
        <v>5</v>
      </c>
      <c r="V324" s="3">
        <v>12</v>
      </c>
      <c r="W324" s="7">
        <f t="shared" si="5"/>
        <v>42502</v>
      </c>
    </row>
    <row r="325" spans="1:23" ht="15.75" customHeight="1" x14ac:dyDescent="0.3">
      <c r="A325" s="1">
        <v>18435303</v>
      </c>
      <c r="B325" s="2" t="s">
        <v>873</v>
      </c>
      <c r="C325" s="4">
        <v>1</v>
      </c>
      <c r="D325" s="2" t="s">
        <v>23</v>
      </c>
      <c r="E325" s="1" t="s">
        <v>874</v>
      </c>
      <c r="F325" s="1" t="s">
        <v>25</v>
      </c>
      <c r="G325" s="1" t="s">
        <v>26</v>
      </c>
      <c r="H325" s="1">
        <v>77.276569300000006</v>
      </c>
      <c r="I325" s="1">
        <v>28.650919699999999</v>
      </c>
      <c r="J325" s="1" t="s">
        <v>708</v>
      </c>
      <c r="K325" s="1" t="s">
        <v>28</v>
      </c>
      <c r="L325" s="1" t="s">
        <v>29</v>
      </c>
      <c r="M325" s="1" t="s">
        <v>29</v>
      </c>
      <c r="N325" s="1" t="s">
        <v>29</v>
      </c>
      <c r="O325" s="1" t="s">
        <v>29</v>
      </c>
      <c r="P325" s="1">
        <v>1</v>
      </c>
      <c r="Q325" s="1">
        <v>0</v>
      </c>
      <c r="R325" s="1">
        <v>250</v>
      </c>
      <c r="S325" s="1">
        <v>1</v>
      </c>
      <c r="T325" s="3">
        <v>2017</v>
      </c>
      <c r="U325" s="3">
        <v>5</v>
      </c>
      <c r="V325" s="3">
        <v>22</v>
      </c>
      <c r="W325" s="7">
        <f t="shared" si="5"/>
        <v>42877</v>
      </c>
    </row>
    <row r="326" spans="1:23" ht="15.75" customHeight="1" x14ac:dyDescent="0.3">
      <c r="A326" s="1">
        <v>18168122</v>
      </c>
      <c r="B326" s="2" t="s">
        <v>875</v>
      </c>
      <c r="C326" s="4">
        <v>1</v>
      </c>
      <c r="D326" s="2" t="s">
        <v>23</v>
      </c>
      <c r="E326" s="1" t="s">
        <v>876</v>
      </c>
      <c r="F326" s="1" t="s">
        <v>621</v>
      </c>
      <c r="G326" s="1" t="s">
        <v>622</v>
      </c>
      <c r="H326" s="1">
        <v>77.193738400000001</v>
      </c>
      <c r="I326" s="1">
        <v>28.527825</v>
      </c>
      <c r="J326" s="1" t="s">
        <v>877</v>
      </c>
      <c r="K326" s="1" t="s">
        <v>28</v>
      </c>
      <c r="L326" s="1" t="s">
        <v>29</v>
      </c>
      <c r="M326" s="1" t="s">
        <v>29</v>
      </c>
      <c r="N326" s="1" t="s">
        <v>29</v>
      </c>
      <c r="O326" s="1" t="s">
        <v>29</v>
      </c>
      <c r="P326" s="1">
        <v>1</v>
      </c>
      <c r="Q326" s="1">
        <v>0</v>
      </c>
      <c r="R326" s="1">
        <v>250</v>
      </c>
      <c r="S326" s="1">
        <v>1</v>
      </c>
      <c r="T326" s="3">
        <v>2011</v>
      </c>
      <c r="U326" s="3">
        <v>5</v>
      </c>
      <c r="V326" s="3">
        <v>18</v>
      </c>
      <c r="W326" s="7">
        <f t="shared" si="5"/>
        <v>40681</v>
      </c>
    </row>
    <row r="327" spans="1:23" ht="15.75" customHeight="1" x14ac:dyDescent="0.3">
      <c r="A327" s="1">
        <v>18489541</v>
      </c>
      <c r="B327" s="2" t="s">
        <v>354</v>
      </c>
      <c r="C327" s="4">
        <v>1</v>
      </c>
      <c r="D327" s="2" t="s">
        <v>23</v>
      </c>
      <c r="E327" s="1" t="s">
        <v>878</v>
      </c>
      <c r="F327" s="1" t="s">
        <v>177</v>
      </c>
      <c r="G327" s="1" t="s">
        <v>178</v>
      </c>
      <c r="H327" s="1">
        <v>77.145957699999997</v>
      </c>
      <c r="I327" s="1">
        <v>28.493198</v>
      </c>
      <c r="J327" s="1" t="s">
        <v>879</v>
      </c>
      <c r="K327" s="1" t="s">
        <v>28</v>
      </c>
      <c r="L327" s="1" t="s">
        <v>29</v>
      </c>
      <c r="M327" s="1" t="s">
        <v>29</v>
      </c>
      <c r="N327" s="1" t="s">
        <v>29</v>
      </c>
      <c r="O327" s="1" t="s">
        <v>29</v>
      </c>
      <c r="P327" s="1">
        <v>1</v>
      </c>
      <c r="Q327" s="1">
        <v>0</v>
      </c>
      <c r="R327" s="1">
        <v>250</v>
      </c>
      <c r="S327" s="1">
        <v>1</v>
      </c>
      <c r="T327" s="3">
        <v>2015</v>
      </c>
      <c r="U327" s="3">
        <v>5</v>
      </c>
      <c r="V327" s="3">
        <v>19</v>
      </c>
      <c r="W327" s="7">
        <f t="shared" si="5"/>
        <v>42143</v>
      </c>
    </row>
    <row r="328" spans="1:23" ht="15.75" customHeight="1" x14ac:dyDescent="0.3">
      <c r="A328" s="1">
        <v>18451166</v>
      </c>
      <c r="B328" s="2" t="s">
        <v>880</v>
      </c>
      <c r="C328" s="4">
        <v>1</v>
      </c>
      <c r="D328" s="2" t="s">
        <v>23</v>
      </c>
      <c r="E328" s="1" t="s">
        <v>881</v>
      </c>
      <c r="F328" s="1" t="s">
        <v>127</v>
      </c>
      <c r="G328" s="1" t="s">
        <v>128</v>
      </c>
      <c r="H328" s="1">
        <v>77.141968300000002</v>
      </c>
      <c r="I328" s="1">
        <v>28.658236599999999</v>
      </c>
      <c r="J328" s="1" t="s">
        <v>682</v>
      </c>
      <c r="K328" s="1" t="s">
        <v>28</v>
      </c>
      <c r="L328" s="1" t="s">
        <v>29</v>
      </c>
      <c r="M328" s="1" t="s">
        <v>29</v>
      </c>
      <c r="N328" s="1" t="s">
        <v>29</v>
      </c>
      <c r="O328" s="1" t="s">
        <v>29</v>
      </c>
      <c r="P328" s="1">
        <v>1</v>
      </c>
      <c r="Q328" s="1">
        <v>0</v>
      </c>
      <c r="R328" s="1">
        <v>250</v>
      </c>
      <c r="S328" s="1">
        <v>1</v>
      </c>
      <c r="T328" s="3">
        <v>2016</v>
      </c>
      <c r="U328" s="3">
        <v>5</v>
      </c>
      <c r="V328" s="3">
        <v>15</v>
      </c>
      <c r="W328" s="7">
        <f t="shared" si="5"/>
        <v>42505</v>
      </c>
    </row>
    <row r="329" spans="1:23" ht="15.75" customHeight="1" x14ac:dyDescent="0.3">
      <c r="A329" s="1">
        <v>310952</v>
      </c>
      <c r="B329" s="2" t="s">
        <v>882</v>
      </c>
      <c r="C329" s="4">
        <v>1</v>
      </c>
      <c r="D329" s="2" t="s">
        <v>23</v>
      </c>
      <c r="E329" s="1" t="s">
        <v>883</v>
      </c>
      <c r="F329" s="1" t="s">
        <v>45</v>
      </c>
      <c r="G329" s="1" t="s">
        <v>46</v>
      </c>
      <c r="H329" s="1">
        <v>77.218824699999999</v>
      </c>
      <c r="I329" s="1">
        <v>28.709185399999999</v>
      </c>
      <c r="J329" s="1" t="s">
        <v>523</v>
      </c>
      <c r="K329" s="1" t="s">
        <v>28</v>
      </c>
      <c r="L329" s="1" t="s">
        <v>29</v>
      </c>
      <c r="M329" s="1" t="s">
        <v>29</v>
      </c>
      <c r="N329" s="1" t="s">
        <v>29</v>
      </c>
      <c r="O329" s="1" t="s">
        <v>29</v>
      </c>
      <c r="P329" s="1">
        <v>1</v>
      </c>
      <c r="Q329" s="1">
        <v>0</v>
      </c>
      <c r="R329" s="1">
        <v>50</v>
      </c>
      <c r="S329" s="1">
        <v>1</v>
      </c>
      <c r="T329" s="3">
        <v>2010</v>
      </c>
      <c r="U329" s="3">
        <v>5</v>
      </c>
      <c r="V329" s="3">
        <v>24</v>
      </c>
      <c r="W329" s="7">
        <f t="shared" si="5"/>
        <v>40322</v>
      </c>
    </row>
    <row r="330" spans="1:23" ht="15.75" customHeight="1" x14ac:dyDescent="0.3">
      <c r="A330" s="1">
        <v>18468524</v>
      </c>
      <c r="B330" s="2" t="s">
        <v>884</v>
      </c>
      <c r="C330" s="4">
        <v>1</v>
      </c>
      <c r="D330" s="2" t="s">
        <v>23</v>
      </c>
      <c r="E330" s="1" t="s">
        <v>885</v>
      </c>
      <c r="F330" s="1" t="s">
        <v>270</v>
      </c>
      <c r="G330" s="1" t="s">
        <v>271</v>
      </c>
      <c r="H330" s="1">
        <v>77.190167299999999</v>
      </c>
      <c r="I330" s="1">
        <v>28.526619199999999</v>
      </c>
      <c r="J330" s="1" t="s">
        <v>886</v>
      </c>
      <c r="K330" s="1" t="s">
        <v>28</v>
      </c>
      <c r="L330" s="1" t="s">
        <v>29</v>
      </c>
      <c r="M330" s="1" t="s">
        <v>29</v>
      </c>
      <c r="N330" s="1" t="s">
        <v>29</v>
      </c>
      <c r="O330" s="1" t="s">
        <v>29</v>
      </c>
      <c r="P330" s="1">
        <v>1</v>
      </c>
      <c r="Q330" s="1">
        <v>0</v>
      </c>
      <c r="R330" s="1">
        <v>250</v>
      </c>
      <c r="S330" s="1">
        <v>1</v>
      </c>
      <c r="T330" s="3">
        <v>2016</v>
      </c>
      <c r="U330" s="3">
        <v>5</v>
      </c>
      <c r="V330" s="3">
        <v>27</v>
      </c>
      <c r="W330" s="7">
        <f t="shared" si="5"/>
        <v>42517</v>
      </c>
    </row>
    <row r="331" spans="1:23" ht="15.75" customHeight="1" x14ac:dyDescent="0.3">
      <c r="A331" s="1">
        <v>9194</v>
      </c>
      <c r="B331" s="2" t="s">
        <v>887</v>
      </c>
      <c r="C331" s="4">
        <v>1</v>
      </c>
      <c r="D331" s="2" t="s">
        <v>23</v>
      </c>
      <c r="E331" s="1" t="s">
        <v>888</v>
      </c>
      <c r="F331" s="1" t="s">
        <v>92</v>
      </c>
      <c r="G331" s="1" t="s">
        <v>93</v>
      </c>
      <c r="H331" s="1">
        <v>77.066295100000005</v>
      </c>
      <c r="I331" s="1">
        <v>28.680105600000001</v>
      </c>
      <c r="J331" s="1" t="s">
        <v>567</v>
      </c>
      <c r="K331" s="1" t="s">
        <v>28</v>
      </c>
      <c r="L331" s="1" t="s">
        <v>29</v>
      </c>
      <c r="M331" s="1" t="s">
        <v>29</v>
      </c>
      <c r="N331" s="1" t="s">
        <v>29</v>
      </c>
      <c r="O331" s="1" t="s">
        <v>29</v>
      </c>
      <c r="P331" s="1">
        <v>1</v>
      </c>
      <c r="Q331" s="1">
        <v>0</v>
      </c>
      <c r="R331" s="1">
        <v>100</v>
      </c>
      <c r="S331" s="1">
        <v>1</v>
      </c>
      <c r="T331" s="3">
        <v>2011</v>
      </c>
      <c r="U331" s="3">
        <v>5</v>
      </c>
      <c r="V331" s="3">
        <v>22</v>
      </c>
      <c r="W331" s="7">
        <f t="shared" si="5"/>
        <v>40685</v>
      </c>
    </row>
    <row r="332" spans="1:23" ht="15.75" customHeight="1" x14ac:dyDescent="0.3">
      <c r="A332" s="1">
        <v>18371391</v>
      </c>
      <c r="B332" s="2" t="s">
        <v>889</v>
      </c>
      <c r="C332" s="4">
        <v>1</v>
      </c>
      <c r="D332" s="2" t="s">
        <v>23</v>
      </c>
      <c r="E332" s="1" t="s">
        <v>890</v>
      </c>
      <c r="F332" s="1" t="s">
        <v>92</v>
      </c>
      <c r="G332" s="1" t="s">
        <v>93</v>
      </c>
      <c r="H332" s="1">
        <v>77.064275600000002</v>
      </c>
      <c r="I332" s="1">
        <v>28.677968499999999</v>
      </c>
      <c r="J332" s="1" t="s">
        <v>708</v>
      </c>
      <c r="K332" s="1" t="s">
        <v>28</v>
      </c>
      <c r="L332" s="1" t="s">
        <v>29</v>
      </c>
      <c r="M332" s="1" t="s">
        <v>29</v>
      </c>
      <c r="N332" s="1" t="s">
        <v>29</v>
      </c>
      <c r="O332" s="1" t="s">
        <v>29</v>
      </c>
      <c r="P332" s="1">
        <v>1</v>
      </c>
      <c r="Q332" s="1">
        <v>0</v>
      </c>
      <c r="R332" s="1">
        <v>100</v>
      </c>
      <c r="S332" s="1">
        <v>1</v>
      </c>
      <c r="T332" s="3">
        <v>2015</v>
      </c>
      <c r="U332" s="3">
        <v>5</v>
      </c>
      <c r="V332" s="3">
        <v>10</v>
      </c>
      <c r="W332" s="7">
        <f t="shared" si="5"/>
        <v>42134</v>
      </c>
    </row>
    <row r="333" spans="1:23" ht="15.75" customHeight="1" x14ac:dyDescent="0.3">
      <c r="A333" s="1">
        <v>18421038</v>
      </c>
      <c r="B333" s="2" t="s">
        <v>891</v>
      </c>
      <c r="C333" s="4">
        <v>1</v>
      </c>
      <c r="D333" s="2" t="s">
        <v>23</v>
      </c>
      <c r="E333" s="1" t="s">
        <v>892</v>
      </c>
      <c r="F333" s="1" t="s">
        <v>197</v>
      </c>
      <c r="G333" s="1" t="s">
        <v>198</v>
      </c>
      <c r="H333" s="1">
        <v>77.181133000000003</v>
      </c>
      <c r="I333" s="1">
        <v>28.537381</v>
      </c>
      <c r="J333" s="1" t="s">
        <v>500</v>
      </c>
      <c r="K333" s="1" t="s">
        <v>28</v>
      </c>
      <c r="L333" s="1" t="s">
        <v>29</v>
      </c>
      <c r="M333" s="1" t="s">
        <v>29</v>
      </c>
      <c r="N333" s="1" t="s">
        <v>29</v>
      </c>
      <c r="O333" s="1" t="s">
        <v>29</v>
      </c>
      <c r="P333" s="1">
        <v>1</v>
      </c>
      <c r="Q333" s="1">
        <v>0</v>
      </c>
      <c r="R333" s="1">
        <v>450</v>
      </c>
      <c r="S333" s="1">
        <v>1</v>
      </c>
      <c r="T333" s="3">
        <v>2012</v>
      </c>
      <c r="U333" s="3">
        <v>5</v>
      </c>
      <c r="V333" s="3">
        <v>28</v>
      </c>
      <c r="W333" s="7">
        <f t="shared" si="5"/>
        <v>41057</v>
      </c>
    </row>
    <row r="334" spans="1:23" ht="15.75" customHeight="1" x14ac:dyDescent="0.3">
      <c r="A334" s="1">
        <v>18412894</v>
      </c>
      <c r="B334" s="2" t="s">
        <v>893</v>
      </c>
      <c r="C334" s="4">
        <v>1</v>
      </c>
      <c r="D334" s="2" t="s">
        <v>23</v>
      </c>
      <c r="E334" s="1" t="s">
        <v>894</v>
      </c>
      <c r="F334" s="1" t="s">
        <v>197</v>
      </c>
      <c r="G334" s="1" t="s">
        <v>198</v>
      </c>
      <c r="H334" s="1">
        <v>77.185551500000003</v>
      </c>
      <c r="I334" s="1">
        <v>28.540851400000001</v>
      </c>
      <c r="J334" s="1" t="s">
        <v>706</v>
      </c>
      <c r="K334" s="1" t="s">
        <v>28</v>
      </c>
      <c r="L334" s="1" t="s">
        <v>29</v>
      </c>
      <c r="M334" s="1" t="s">
        <v>29</v>
      </c>
      <c r="N334" s="1" t="s">
        <v>29</v>
      </c>
      <c r="O334" s="1" t="s">
        <v>29</v>
      </c>
      <c r="P334" s="1">
        <v>1</v>
      </c>
      <c r="Q334" s="1">
        <v>0</v>
      </c>
      <c r="R334" s="1">
        <v>100</v>
      </c>
      <c r="S334" s="1">
        <v>1</v>
      </c>
      <c r="T334" s="3">
        <v>2017</v>
      </c>
      <c r="U334" s="3">
        <v>5</v>
      </c>
      <c r="V334" s="3">
        <v>1</v>
      </c>
      <c r="W334" s="7">
        <f t="shared" si="5"/>
        <v>42856</v>
      </c>
    </row>
    <row r="335" spans="1:23" ht="15.75" customHeight="1" x14ac:dyDescent="0.3">
      <c r="A335" s="1">
        <v>18423857</v>
      </c>
      <c r="B335" s="2" t="s">
        <v>895</v>
      </c>
      <c r="C335" s="4">
        <v>1</v>
      </c>
      <c r="D335" s="2" t="s">
        <v>23</v>
      </c>
      <c r="E335" s="1" t="s">
        <v>896</v>
      </c>
      <c r="F335" s="1" t="s">
        <v>897</v>
      </c>
      <c r="G335" s="1" t="s">
        <v>898</v>
      </c>
      <c r="H335" s="1">
        <v>77.293983699999998</v>
      </c>
      <c r="I335" s="1">
        <v>28.689384700000002</v>
      </c>
      <c r="J335" s="1" t="s">
        <v>797</v>
      </c>
      <c r="K335" s="1" t="s">
        <v>28</v>
      </c>
      <c r="L335" s="1" t="s">
        <v>29</v>
      </c>
      <c r="M335" s="1" t="s">
        <v>29</v>
      </c>
      <c r="N335" s="1" t="s">
        <v>29</v>
      </c>
      <c r="O335" s="1" t="s">
        <v>29</v>
      </c>
      <c r="P335" s="1">
        <v>1</v>
      </c>
      <c r="Q335" s="1">
        <v>0</v>
      </c>
      <c r="R335" s="1">
        <v>150</v>
      </c>
      <c r="S335" s="1">
        <v>1</v>
      </c>
      <c r="T335" s="3">
        <v>2013</v>
      </c>
      <c r="U335" s="3">
        <v>5</v>
      </c>
      <c r="V335" s="3">
        <v>4</v>
      </c>
      <c r="W335" s="7">
        <f t="shared" si="5"/>
        <v>41398</v>
      </c>
    </row>
    <row r="336" spans="1:23" ht="15.75" customHeight="1" x14ac:dyDescent="0.3">
      <c r="A336" s="1">
        <v>18291209</v>
      </c>
      <c r="B336" s="2" t="s">
        <v>899</v>
      </c>
      <c r="C336" s="4">
        <v>1</v>
      </c>
      <c r="D336" s="2" t="s">
        <v>23</v>
      </c>
      <c r="E336" s="1" t="s">
        <v>900</v>
      </c>
      <c r="F336" s="1" t="s">
        <v>408</v>
      </c>
      <c r="G336" s="1" t="s">
        <v>409</v>
      </c>
      <c r="H336" s="1">
        <v>77.2774778</v>
      </c>
      <c r="I336" s="1">
        <v>28.630775799999999</v>
      </c>
      <c r="J336" s="1" t="s">
        <v>901</v>
      </c>
      <c r="K336" s="1" t="s">
        <v>28</v>
      </c>
      <c r="L336" s="1" t="s">
        <v>29</v>
      </c>
      <c r="M336" s="1" t="s">
        <v>29</v>
      </c>
      <c r="N336" s="1" t="s">
        <v>29</v>
      </c>
      <c r="O336" s="1" t="s">
        <v>29</v>
      </c>
      <c r="P336" s="1">
        <v>1</v>
      </c>
      <c r="Q336" s="1">
        <v>0</v>
      </c>
      <c r="R336" s="1">
        <v>250</v>
      </c>
      <c r="S336" s="1">
        <v>1</v>
      </c>
      <c r="T336" s="3">
        <v>2017</v>
      </c>
      <c r="U336" s="3">
        <v>5</v>
      </c>
      <c r="V336" s="3">
        <v>21</v>
      </c>
      <c r="W336" s="7">
        <f t="shared" si="5"/>
        <v>42876</v>
      </c>
    </row>
    <row r="337" spans="1:23" ht="15.75" customHeight="1" x14ac:dyDescent="0.3">
      <c r="A337" s="1">
        <v>18420433</v>
      </c>
      <c r="B337" s="2" t="s">
        <v>902</v>
      </c>
      <c r="C337" s="4">
        <v>1</v>
      </c>
      <c r="D337" s="2" t="s">
        <v>23</v>
      </c>
      <c r="E337" s="1" t="s">
        <v>903</v>
      </c>
      <c r="F337" s="1" t="s">
        <v>904</v>
      </c>
      <c r="G337" s="1" t="s">
        <v>905</v>
      </c>
      <c r="H337" s="1">
        <v>77.173859399999998</v>
      </c>
      <c r="I337" s="1">
        <v>28.644729900000002</v>
      </c>
      <c r="J337" s="1" t="s">
        <v>500</v>
      </c>
      <c r="K337" s="1" t="s">
        <v>28</v>
      </c>
      <c r="L337" s="1" t="s">
        <v>29</v>
      </c>
      <c r="M337" s="1" t="s">
        <v>29</v>
      </c>
      <c r="N337" s="1" t="s">
        <v>29</v>
      </c>
      <c r="O337" s="1" t="s">
        <v>29</v>
      </c>
      <c r="P337" s="1">
        <v>1</v>
      </c>
      <c r="Q337" s="1">
        <v>0</v>
      </c>
      <c r="R337" s="1">
        <v>400</v>
      </c>
      <c r="S337" s="1">
        <v>1</v>
      </c>
      <c r="T337" s="3">
        <v>2013</v>
      </c>
      <c r="U337" s="3">
        <v>4</v>
      </c>
      <c r="V337" s="3">
        <v>14</v>
      </c>
      <c r="W337" s="7">
        <f t="shared" si="5"/>
        <v>41378</v>
      </c>
    </row>
    <row r="338" spans="1:23" ht="15.75" customHeight="1" x14ac:dyDescent="0.3">
      <c r="A338" s="1">
        <v>18336472</v>
      </c>
      <c r="B338" s="2" t="s">
        <v>906</v>
      </c>
      <c r="C338" s="4">
        <v>1</v>
      </c>
      <c r="D338" s="2" t="s">
        <v>23</v>
      </c>
      <c r="E338" s="1" t="s">
        <v>907</v>
      </c>
      <c r="F338" s="1" t="s">
        <v>159</v>
      </c>
      <c r="G338" s="1" t="s">
        <v>160</v>
      </c>
      <c r="H338" s="1">
        <v>77.209928399999995</v>
      </c>
      <c r="I338" s="1">
        <v>28.5600874</v>
      </c>
      <c r="J338" s="1" t="s">
        <v>580</v>
      </c>
      <c r="K338" s="1" t="s">
        <v>28</v>
      </c>
      <c r="L338" s="1" t="s">
        <v>29</v>
      </c>
      <c r="M338" s="1" t="s">
        <v>29</v>
      </c>
      <c r="N338" s="1" t="s">
        <v>29</v>
      </c>
      <c r="O338" s="1" t="s">
        <v>29</v>
      </c>
      <c r="P338" s="1">
        <v>1</v>
      </c>
      <c r="Q338" s="1">
        <v>0</v>
      </c>
      <c r="R338" s="1">
        <v>250</v>
      </c>
      <c r="S338" s="1">
        <v>1</v>
      </c>
      <c r="T338" s="3">
        <v>2011</v>
      </c>
      <c r="U338" s="3">
        <v>4</v>
      </c>
      <c r="V338" s="3">
        <v>16</v>
      </c>
      <c r="W338" s="7">
        <f t="shared" si="5"/>
        <v>40649</v>
      </c>
    </row>
    <row r="339" spans="1:23" ht="15.75" customHeight="1" x14ac:dyDescent="0.3">
      <c r="A339" s="1">
        <v>18419915</v>
      </c>
      <c r="B339" s="2" t="s">
        <v>908</v>
      </c>
      <c r="C339" s="4">
        <v>1</v>
      </c>
      <c r="D339" s="2" t="s">
        <v>23</v>
      </c>
      <c r="E339" s="1" t="s">
        <v>909</v>
      </c>
      <c r="F339" s="1" t="s">
        <v>79</v>
      </c>
      <c r="G339" s="1" t="s">
        <v>80</v>
      </c>
      <c r="H339" s="1">
        <v>77.262304999999998</v>
      </c>
      <c r="I339" s="1">
        <v>28.576460699999998</v>
      </c>
      <c r="J339" s="1" t="s">
        <v>503</v>
      </c>
      <c r="K339" s="1" t="s">
        <v>28</v>
      </c>
      <c r="L339" s="1" t="s">
        <v>29</v>
      </c>
      <c r="M339" s="1" t="s">
        <v>29</v>
      </c>
      <c r="N339" s="1" t="s">
        <v>29</v>
      </c>
      <c r="O339" s="1" t="s">
        <v>29</v>
      </c>
      <c r="P339" s="1">
        <v>1</v>
      </c>
      <c r="Q339" s="1">
        <v>0</v>
      </c>
      <c r="R339" s="1">
        <v>350</v>
      </c>
      <c r="S339" s="1">
        <v>1</v>
      </c>
      <c r="T339" s="3">
        <v>2012</v>
      </c>
      <c r="U339" s="3">
        <v>4</v>
      </c>
      <c r="V339" s="3">
        <v>4</v>
      </c>
      <c r="W339" s="7">
        <f t="shared" si="5"/>
        <v>41003</v>
      </c>
    </row>
    <row r="340" spans="1:23" ht="15.75" customHeight="1" x14ac:dyDescent="0.3">
      <c r="A340" s="1">
        <v>18416842</v>
      </c>
      <c r="B340" s="2" t="s">
        <v>910</v>
      </c>
      <c r="C340" s="4">
        <v>1</v>
      </c>
      <c r="D340" s="2" t="s">
        <v>23</v>
      </c>
      <c r="E340" s="1" t="s">
        <v>911</v>
      </c>
      <c r="F340" s="1" t="s">
        <v>39</v>
      </c>
      <c r="G340" s="1" t="s">
        <v>40</v>
      </c>
      <c r="H340" s="1">
        <v>77.125280700000005</v>
      </c>
      <c r="I340" s="1">
        <v>28.545777600000001</v>
      </c>
      <c r="J340" s="1" t="s">
        <v>570</v>
      </c>
      <c r="K340" s="1" t="s">
        <v>28</v>
      </c>
      <c r="L340" s="1" t="s">
        <v>29</v>
      </c>
      <c r="M340" s="1" t="s">
        <v>29</v>
      </c>
      <c r="N340" s="1" t="s">
        <v>29</v>
      </c>
      <c r="O340" s="1" t="s">
        <v>29</v>
      </c>
      <c r="P340" s="1">
        <v>1</v>
      </c>
      <c r="Q340" s="1">
        <v>0</v>
      </c>
      <c r="R340" s="1">
        <v>350</v>
      </c>
      <c r="S340" s="1">
        <v>1</v>
      </c>
      <c r="T340" s="3">
        <v>2011</v>
      </c>
      <c r="U340" s="3">
        <v>4</v>
      </c>
      <c r="V340" s="3">
        <v>4</v>
      </c>
      <c r="W340" s="7">
        <f t="shared" si="5"/>
        <v>40637</v>
      </c>
    </row>
    <row r="341" spans="1:23" ht="15.75" customHeight="1" x14ac:dyDescent="0.3">
      <c r="A341" s="1">
        <v>18492029</v>
      </c>
      <c r="B341" s="2" t="s">
        <v>414</v>
      </c>
      <c r="C341" s="4">
        <v>1</v>
      </c>
      <c r="D341" s="2" t="s">
        <v>23</v>
      </c>
      <c r="E341" s="1" t="s">
        <v>912</v>
      </c>
      <c r="F341" s="1" t="s">
        <v>177</v>
      </c>
      <c r="G341" s="1" t="s">
        <v>178</v>
      </c>
      <c r="H341" s="1">
        <v>77.148213400000003</v>
      </c>
      <c r="I341" s="1">
        <v>28.493234099999999</v>
      </c>
      <c r="J341" s="1" t="s">
        <v>575</v>
      </c>
      <c r="K341" s="1" t="s">
        <v>28</v>
      </c>
      <c r="L341" s="1" t="s">
        <v>29</v>
      </c>
      <c r="M341" s="1" t="s">
        <v>29</v>
      </c>
      <c r="N341" s="1" t="s">
        <v>29</v>
      </c>
      <c r="O341" s="1" t="s">
        <v>29</v>
      </c>
      <c r="P341" s="1">
        <v>1</v>
      </c>
      <c r="Q341" s="1">
        <v>0</v>
      </c>
      <c r="R341" s="1">
        <v>400</v>
      </c>
      <c r="S341" s="1">
        <v>1</v>
      </c>
      <c r="T341" s="3">
        <v>2011</v>
      </c>
      <c r="U341" s="3">
        <v>4</v>
      </c>
      <c r="V341" s="3">
        <v>5</v>
      </c>
      <c r="W341" s="7">
        <f t="shared" si="5"/>
        <v>40638</v>
      </c>
    </row>
    <row r="342" spans="1:23" ht="15.75" customHeight="1" x14ac:dyDescent="0.3">
      <c r="A342" s="1">
        <v>18352672</v>
      </c>
      <c r="B342" s="2" t="s">
        <v>913</v>
      </c>
      <c r="C342" s="4">
        <v>1</v>
      </c>
      <c r="D342" s="2" t="s">
        <v>23</v>
      </c>
      <c r="E342" s="1" t="s">
        <v>914</v>
      </c>
      <c r="F342" s="1" t="s">
        <v>177</v>
      </c>
      <c r="G342" s="1" t="s">
        <v>178</v>
      </c>
      <c r="H342" s="1">
        <v>77.125762399999999</v>
      </c>
      <c r="I342" s="1">
        <v>28.479847800000002</v>
      </c>
      <c r="J342" s="1" t="s">
        <v>731</v>
      </c>
      <c r="K342" s="1" t="s">
        <v>28</v>
      </c>
      <c r="L342" s="1" t="s">
        <v>29</v>
      </c>
      <c r="M342" s="1" t="s">
        <v>29</v>
      </c>
      <c r="N342" s="1" t="s">
        <v>29</v>
      </c>
      <c r="O342" s="1" t="s">
        <v>29</v>
      </c>
      <c r="P342" s="1">
        <v>1</v>
      </c>
      <c r="Q342" s="1">
        <v>0</v>
      </c>
      <c r="R342" s="1">
        <v>150</v>
      </c>
      <c r="S342" s="1">
        <v>1</v>
      </c>
      <c r="T342" s="3">
        <v>2017</v>
      </c>
      <c r="U342" s="3">
        <v>4</v>
      </c>
      <c r="V342" s="3">
        <v>22</v>
      </c>
      <c r="W342" s="7">
        <f t="shared" si="5"/>
        <v>42847</v>
      </c>
    </row>
    <row r="343" spans="1:23" ht="15.75" customHeight="1" x14ac:dyDescent="0.3">
      <c r="A343" s="1">
        <v>18492033</v>
      </c>
      <c r="B343" s="2" t="s">
        <v>915</v>
      </c>
      <c r="C343" s="4">
        <v>1</v>
      </c>
      <c r="D343" s="2" t="s">
        <v>23</v>
      </c>
      <c r="E343" s="1" t="s">
        <v>916</v>
      </c>
      <c r="F343" s="1" t="s">
        <v>177</v>
      </c>
      <c r="G343" s="1" t="s">
        <v>178</v>
      </c>
      <c r="H343" s="1">
        <v>77.146535799999995</v>
      </c>
      <c r="I343" s="1">
        <v>28.4925721</v>
      </c>
      <c r="J343" s="1" t="s">
        <v>533</v>
      </c>
      <c r="K343" s="1" t="s">
        <v>28</v>
      </c>
      <c r="L343" s="1" t="s">
        <v>29</v>
      </c>
      <c r="M343" s="1" t="s">
        <v>29</v>
      </c>
      <c r="N343" s="1" t="s">
        <v>29</v>
      </c>
      <c r="O343" s="1" t="s">
        <v>29</v>
      </c>
      <c r="P343" s="1">
        <v>1</v>
      </c>
      <c r="Q343" s="1">
        <v>0</v>
      </c>
      <c r="R343" s="1">
        <v>350</v>
      </c>
      <c r="S343" s="1">
        <v>1</v>
      </c>
      <c r="T343" s="3">
        <v>2018</v>
      </c>
      <c r="U343" s="3">
        <v>4</v>
      </c>
      <c r="V343" s="3">
        <v>15</v>
      </c>
      <c r="W343" s="7">
        <f t="shared" si="5"/>
        <v>43205</v>
      </c>
    </row>
    <row r="344" spans="1:23" ht="15.75" customHeight="1" x14ac:dyDescent="0.3">
      <c r="A344" s="1">
        <v>18472683</v>
      </c>
      <c r="B344" s="2" t="s">
        <v>917</v>
      </c>
      <c r="C344" s="4">
        <v>1</v>
      </c>
      <c r="D344" s="2" t="s">
        <v>23</v>
      </c>
      <c r="E344" s="1" t="s">
        <v>918</v>
      </c>
      <c r="F344" s="1" t="s">
        <v>270</v>
      </c>
      <c r="G344" s="1" t="s">
        <v>271</v>
      </c>
      <c r="H344" s="1">
        <v>77.174227200000004</v>
      </c>
      <c r="I344" s="1">
        <v>28.5560668</v>
      </c>
      <c r="J344" s="1" t="s">
        <v>877</v>
      </c>
      <c r="K344" s="1" t="s">
        <v>28</v>
      </c>
      <c r="L344" s="1" t="s">
        <v>29</v>
      </c>
      <c r="M344" s="1" t="s">
        <v>29</v>
      </c>
      <c r="N344" s="1" t="s">
        <v>29</v>
      </c>
      <c r="O344" s="1" t="s">
        <v>29</v>
      </c>
      <c r="P344" s="1">
        <v>1</v>
      </c>
      <c r="Q344" s="1">
        <v>0</v>
      </c>
      <c r="R344" s="1">
        <v>400</v>
      </c>
      <c r="S344" s="1">
        <v>1</v>
      </c>
      <c r="T344" s="3">
        <v>2015</v>
      </c>
      <c r="U344" s="3">
        <v>4</v>
      </c>
      <c r="V344" s="3">
        <v>28</v>
      </c>
      <c r="W344" s="7">
        <f t="shared" si="5"/>
        <v>42122</v>
      </c>
    </row>
    <row r="345" spans="1:23" ht="15.75" customHeight="1" x14ac:dyDescent="0.3">
      <c r="A345" s="1">
        <v>306678</v>
      </c>
      <c r="B345" s="2" t="s">
        <v>919</v>
      </c>
      <c r="C345" s="4">
        <v>1</v>
      </c>
      <c r="D345" s="2" t="s">
        <v>23</v>
      </c>
      <c r="E345" s="1" t="s">
        <v>920</v>
      </c>
      <c r="F345" s="1" t="s">
        <v>51</v>
      </c>
      <c r="G345" s="1" t="s">
        <v>52</v>
      </c>
      <c r="H345" s="1">
        <v>76.986939599999999</v>
      </c>
      <c r="I345" s="1">
        <v>28.605341200000002</v>
      </c>
      <c r="J345" s="1" t="s">
        <v>697</v>
      </c>
      <c r="K345" s="1" t="s">
        <v>28</v>
      </c>
      <c r="L345" s="1" t="s">
        <v>29</v>
      </c>
      <c r="M345" s="1" t="s">
        <v>29</v>
      </c>
      <c r="N345" s="1" t="s">
        <v>29</v>
      </c>
      <c r="O345" s="1" t="s">
        <v>29</v>
      </c>
      <c r="P345" s="1">
        <v>1</v>
      </c>
      <c r="Q345" s="1">
        <v>0</v>
      </c>
      <c r="R345" s="1">
        <v>100</v>
      </c>
      <c r="S345" s="1">
        <v>1</v>
      </c>
      <c r="T345" s="3">
        <v>2014</v>
      </c>
      <c r="U345" s="3">
        <v>4</v>
      </c>
      <c r="V345" s="3">
        <v>24</v>
      </c>
      <c r="W345" s="7">
        <f t="shared" si="5"/>
        <v>41753</v>
      </c>
    </row>
    <row r="346" spans="1:23" ht="15.75" customHeight="1" x14ac:dyDescent="0.3">
      <c r="A346" s="1">
        <v>18359302</v>
      </c>
      <c r="B346" s="2" t="s">
        <v>921</v>
      </c>
      <c r="C346" s="4">
        <v>1</v>
      </c>
      <c r="D346" s="2" t="s">
        <v>23</v>
      </c>
      <c r="E346" s="1" t="s">
        <v>922</v>
      </c>
      <c r="F346" s="1" t="s">
        <v>51</v>
      </c>
      <c r="G346" s="1" t="s">
        <v>52</v>
      </c>
      <c r="H346" s="1">
        <v>77.000357899999997</v>
      </c>
      <c r="I346" s="1">
        <v>28.6315566</v>
      </c>
      <c r="J346" s="1" t="s">
        <v>682</v>
      </c>
      <c r="K346" s="1" t="s">
        <v>28</v>
      </c>
      <c r="L346" s="1" t="s">
        <v>29</v>
      </c>
      <c r="M346" s="1" t="s">
        <v>29</v>
      </c>
      <c r="N346" s="1" t="s">
        <v>29</v>
      </c>
      <c r="O346" s="1" t="s">
        <v>29</v>
      </c>
      <c r="P346" s="1">
        <v>1</v>
      </c>
      <c r="Q346" s="1">
        <v>0</v>
      </c>
      <c r="R346" s="1">
        <v>250</v>
      </c>
      <c r="S346" s="1">
        <v>1</v>
      </c>
      <c r="T346" s="3">
        <v>2016</v>
      </c>
      <c r="U346" s="3">
        <v>4</v>
      </c>
      <c r="V346" s="3">
        <v>2</v>
      </c>
      <c r="W346" s="7">
        <f t="shared" si="5"/>
        <v>42462</v>
      </c>
    </row>
    <row r="347" spans="1:23" ht="15.75" customHeight="1" x14ac:dyDescent="0.3">
      <c r="A347" s="1">
        <v>18352275</v>
      </c>
      <c r="B347" s="2" t="s">
        <v>923</v>
      </c>
      <c r="C347" s="4">
        <v>1</v>
      </c>
      <c r="D347" s="2" t="s">
        <v>23</v>
      </c>
      <c r="E347" s="1" t="s">
        <v>924</v>
      </c>
      <c r="F347" s="1" t="s">
        <v>51</v>
      </c>
      <c r="G347" s="1" t="s">
        <v>52</v>
      </c>
      <c r="H347" s="1">
        <v>76.973646900000006</v>
      </c>
      <c r="I347" s="1">
        <v>28.615987199999999</v>
      </c>
      <c r="J347" s="1" t="s">
        <v>556</v>
      </c>
      <c r="K347" s="1" t="s">
        <v>28</v>
      </c>
      <c r="L347" s="1" t="s">
        <v>29</v>
      </c>
      <c r="M347" s="1" t="s">
        <v>29</v>
      </c>
      <c r="N347" s="1" t="s">
        <v>29</v>
      </c>
      <c r="O347" s="1" t="s">
        <v>29</v>
      </c>
      <c r="P347" s="1">
        <v>1</v>
      </c>
      <c r="Q347" s="1">
        <v>0</v>
      </c>
      <c r="R347" s="1">
        <v>250</v>
      </c>
      <c r="S347" s="1">
        <v>1</v>
      </c>
      <c r="T347" s="3">
        <v>2011</v>
      </c>
      <c r="U347" s="3">
        <v>4</v>
      </c>
      <c r="V347" s="3">
        <v>25</v>
      </c>
      <c r="W347" s="7">
        <f t="shared" si="5"/>
        <v>40658</v>
      </c>
    </row>
    <row r="348" spans="1:23" ht="15.75" customHeight="1" x14ac:dyDescent="0.3">
      <c r="A348" s="1">
        <v>18322599</v>
      </c>
      <c r="B348" s="2" t="s">
        <v>925</v>
      </c>
      <c r="C348" s="4">
        <v>1</v>
      </c>
      <c r="D348" s="2" t="s">
        <v>23</v>
      </c>
      <c r="E348" s="1" t="s">
        <v>926</v>
      </c>
      <c r="F348" s="1" t="s">
        <v>92</v>
      </c>
      <c r="G348" s="1" t="s">
        <v>93</v>
      </c>
      <c r="H348" s="1">
        <v>77.040839599999998</v>
      </c>
      <c r="I348" s="1">
        <v>28.682118200000001</v>
      </c>
      <c r="J348" s="1" t="s">
        <v>927</v>
      </c>
      <c r="K348" s="1" t="s">
        <v>28</v>
      </c>
      <c r="L348" s="1" t="s">
        <v>29</v>
      </c>
      <c r="M348" s="1" t="s">
        <v>29</v>
      </c>
      <c r="N348" s="1" t="s">
        <v>29</v>
      </c>
      <c r="O348" s="1" t="s">
        <v>29</v>
      </c>
      <c r="P348" s="1">
        <v>1</v>
      </c>
      <c r="Q348" s="1">
        <v>0</v>
      </c>
      <c r="R348" s="1">
        <v>350</v>
      </c>
      <c r="S348" s="1">
        <v>1</v>
      </c>
      <c r="T348" s="3">
        <v>2016</v>
      </c>
      <c r="U348" s="3">
        <v>4</v>
      </c>
      <c r="V348" s="3">
        <v>8</v>
      </c>
      <c r="W348" s="7">
        <f t="shared" si="5"/>
        <v>42468</v>
      </c>
    </row>
    <row r="349" spans="1:23" ht="15.75" customHeight="1" x14ac:dyDescent="0.3">
      <c r="A349" s="1">
        <v>304888</v>
      </c>
      <c r="B349" s="2" t="s">
        <v>928</v>
      </c>
      <c r="C349" s="4">
        <v>1</v>
      </c>
      <c r="D349" s="2" t="s">
        <v>23</v>
      </c>
      <c r="E349" s="1" t="s">
        <v>929</v>
      </c>
      <c r="F349" s="1" t="s">
        <v>92</v>
      </c>
      <c r="G349" s="1" t="s">
        <v>93</v>
      </c>
      <c r="H349" s="1">
        <v>77.069083199999994</v>
      </c>
      <c r="I349" s="1">
        <v>28.683329700000002</v>
      </c>
      <c r="J349" s="1" t="s">
        <v>930</v>
      </c>
      <c r="K349" s="1" t="s">
        <v>28</v>
      </c>
      <c r="L349" s="1" t="s">
        <v>29</v>
      </c>
      <c r="M349" s="1" t="s">
        <v>29</v>
      </c>
      <c r="N349" s="1" t="s">
        <v>29</v>
      </c>
      <c r="O349" s="1" t="s">
        <v>29</v>
      </c>
      <c r="P349" s="1">
        <v>1</v>
      </c>
      <c r="Q349" s="1">
        <v>0</v>
      </c>
      <c r="R349" s="1">
        <v>150</v>
      </c>
      <c r="S349" s="1">
        <v>1</v>
      </c>
      <c r="T349" s="3">
        <v>2013</v>
      </c>
      <c r="U349" s="3">
        <v>4</v>
      </c>
      <c r="V349" s="3">
        <v>19</v>
      </c>
      <c r="W349" s="7">
        <f t="shared" si="5"/>
        <v>41383</v>
      </c>
    </row>
    <row r="350" spans="1:23" ht="15.75" customHeight="1" x14ac:dyDescent="0.3">
      <c r="A350" s="1">
        <v>18372324</v>
      </c>
      <c r="B350" s="2" t="s">
        <v>931</v>
      </c>
      <c r="C350" s="4">
        <v>1</v>
      </c>
      <c r="D350" s="2" t="s">
        <v>23</v>
      </c>
      <c r="E350" s="1" t="s">
        <v>932</v>
      </c>
      <c r="F350" s="1" t="s">
        <v>59</v>
      </c>
      <c r="G350" s="1" t="s">
        <v>60</v>
      </c>
      <c r="H350" s="1">
        <v>77.091750599999997</v>
      </c>
      <c r="I350" s="1">
        <v>28.586167700000001</v>
      </c>
      <c r="J350" s="1" t="s">
        <v>556</v>
      </c>
      <c r="K350" s="1" t="s">
        <v>28</v>
      </c>
      <c r="L350" s="1" t="s">
        <v>29</v>
      </c>
      <c r="M350" s="1" t="s">
        <v>29</v>
      </c>
      <c r="N350" s="1" t="s">
        <v>29</v>
      </c>
      <c r="O350" s="1" t="s">
        <v>29</v>
      </c>
      <c r="P350" s="1">
        <v>1</v>
      </c>
      <c r="Q350" s="1">
        <v>0</v>
      </c>
      <c r="R350" s="1">
        <v>250</v>
      </c>
      <c r="S350" s="1">
        <v>1</v>
      </c>
      <c r="T350" s="3">
        <v>2017</v>
      </c>
      <c r="U350" s="3">
        <v>4</v>
      </c>
      <c r="V350" s="3">
        <v>6</v>
      </c>
      <c r="W350" s="7">
        <f t="shared" si="5"/>
        <v>42831</v>
      </c>
    </row>
    <row r="351" spans="1:23" ht="15.75" customHeight="1" x14ac:dyDescent="0.3">
      <c r="A351" s="1">
        <v>18361222</v>
      </c>
      <c r="B351" s="2" t="s">
        <v>933</v>
      </c>
      <c r="C351" s="4">
        <v>1</v>
      </c>
      <c r="D351" s="2" t="s">
        <v>23</v>
      </c>
      <c r="E351" s="1" t="s">
        <v>934</v>
      </c>
      <c r="F351" s="1" t="s">
        <v>114</v>
      </c>
      <c r="G351" s="1" t="s">
        <v>115</v>
      </c>
      <c r="H351" s="1">
        <v>77.143728300000006</v>
      </c>
      <c r="I351" s="1">
        <v>28.7100972</v>
      </c>
      <c r="J351" s="1" t="s">
        <v>533</v>
      </c>
      <c r="K351" s="1" t="s">
        <v>28</v>
      </c>
      <c r="L351" s="1" t="s">
        <v>29</v>
      </c>
      <c r="M351" s="1" t="s">
        <v>29</v>
      </c>
      <c r="N351" s="1" t="s">
        <v>29</v>
      </c>
      <c r="O351" s="1" t="s">
        <v>29</v>
      </c>
      <c r="P351" s="1">
        <v>1</v>
      </c>
      <c r="Q351" s="1">
        <v>0</v>
      </c>
      <c r="R351" s="1">
        <v>400</v>
      </c>
      <c r="S351" s="1">
        <v>1</v>
      </c>
      <c r="T351" s="3">
        <v>2010</v>
      </c>
      <c r="U351" s="3">
        <v>4</v>
      </c>
      <c r="V351" s="3">
        <v>10</v>
      </c>
      <c r="W351" s="7">
        <f t="shared" si="5"/>
        <v>40278</v>
      </c>
    </row>
    <row r="352" spans="1:23" ht="15.75" customHeight="1" x14ac:dyDescent="0.3">
      <c r="A352" s="1">
        <v>18357943</v>
      </c>
      <c r="B352" s="2" t="s">
        <v>935</v>
      </c>
      <c r="C352" s="4">
        <v>1</v>
      </c>
      <c r="D352" s="2" t="s">
        <v>23</v>
      </c>
      <c r="E352" s="1" t="s">
        <v>936</v>
      </c>
      <c r="F352" s="1" t="s">
        <v>205</v>
      </c>
      <c r="G352" s="1" t="s">
        <v>206</v>
      </c>
      <c r="H352" s="1">
        <v>77.299058500000001</v>
      </c>
      <c r="I352" s="1">
        <v>28.533458700000001</v>
      </c>
      <c r="J352" s="1" t="s">
        <v>533</v>
      </c>
      <c r="K352" s="1" t="s">
        <v>28</v>
      </c>
      <c r="L352" s="1" t="s">
        <v>29</v>
      </c>
      <c r="M352" s="1" t="s">
        <v>29</v>
      </c>
      <c r="N352" s="1" t="s">
        <v>29</v>
      </c>
      <c r="O352" s="1" t="s">
        <v>29</v>
      </c>
      <c r="P352" s="1">
        <v>1</v>
      </c>
      <c r="Q352" s="1">
        <v>0</v>
      </c>
      <c r="R352" s="1">
        <v>400</v>
      </c>
      <c r="S352" s="1">
        <v>1</v>
      </c>
      <c r="T352" s="3">
        <v>2018</v>
      </c>
      <c r="U352" s="3">
        <v>4</v>
      </c>
      <c r="V352" s="3">
        <v>8</v>
      </c>
      <c r="W352" s="7">
        <f t="shared" si="5"/>
        <v>43198</v>
      </c>
    </row>
    <row r="353" spans="1:23" ht="15.75" customHeight="1" x14ac:dyDescent="0.3">
      <c r="A353" s="1">
        <v>18365986</v>
      </c>
      <c r="B353" s="2" t="s">
        <v>937</v>
      </c>
      <c r="C353" s="4">
        <v>1</v>
      </c>
      <c r="D353" s="2" t="s">
        <v>23</v>
      </c>
      <c r="E353" s="1" t="s">
        <v>938</v>
      </c>
      <c r="F353" s="1" t="s">
        <v>209</v>
      </c>
      <c r="G353" s="1" t="s">
        <v>208</v>
      </c>
      <c r="H353" s="1">
        <v>77.111492999999996</v>
      </c>
      <c r="I353" s="1">
        <v>28.634183100000001</v>
      </c>
      <c r="J353" s="1" t="s">
        <v>556</v>
      </c>
      <c r="K353" s="1" t="s">
        <v>28</v>
      </c>
      <c r="L353" s="1" t="s">
        <v>29</v>
      </c>
      <c r="M353" s="1" t="s">
        <v>29</v>
      </c>
      <c r="N353" s="1" t="s">
        <v>29</v>
      </c>
      <c r="O353" s="1" t="s">
        <v>29</v>
      </c>
      <c r="P353" s="1">
        <v>1</v>
      </c>
      <c r="Q353" s="1">
        <v>0</v>
      </c>
      <c r="R353" s="1">
        <v>250</v>
      </c>
      <c r="S353" s="1">
        <v>1</v>
      </c>
      <c r="T353" s="3">
        <v>2013</v>
      </c>
      <c r="U353" s="3">
        <v>4</v>
      </c>
      <c r="V353" s="3">
        <v>21</v>
      </c>
      <c r="W353" s="7">
        <f t="shared" si="5"/>
        <v>41385</v>
      </c>
    </row>
    <row r="354" spans="1:23" ht="15.75" customHeight="1" x14ac:dyDescent="0.3">
      <c r="A354" s="1">
        <v>18455545</v>
      </c>
      <c r="B354" s="2" t="s">
        <v>939</v>
      </c>
      <c r="C354" s="4">
        <v>1</v>
      </c>
      <c r="D354" s="2" t="s">
        <v>23</v>
      </c>
      <c r="E354" s="1" t="s">
        <v>940</v>
      </c>
      <c r="F354" s="1" t="s">
        <v>209</v>
      </c>
      <c r="G354" s="1" t="s">
        <v>208</v>
      </c>
      <c r="H354" s="1">
        <v>77.118410299999994</v>
      </c>
      <c r="I354" s="1">
        <v>28.635169399999999</v>
      </c>
      <c r="J354" s="1" t="s">
        <v>715</v>
      </c>
      <c r="K354" s="1" t="s">
        <v>28</v>
      </c>
      <c r="L354" s="1" t="s">
        <v>29</v>
      </c>
      <c r="M354" s="1" t="s">
        <v>29</v>
      </c>
      <c r="N354" s="1" t="s">
        <v>29</v>
      </c>
      <c r="O354" s="1" t="s">
        <v>29</v>
      </c>
      <c r="P354" s="1">
        <v>1</v>
      </c>
      <c r="Q354" s="1">
        <v>0</v>
      </c>
      <c r="R354" s="1">
        <v>50</v>
      </c>
      <c r="S354" s="1">
        <v>1</v>
      </c>
      <c r="T354" s="3">
        <v>2017</v>
      </c>
      <c r="U354" s="3">
        <v>4</v>
      </c>
      <c r="V354" s="3">
        <v>13</v>
      </c>
      <c r="W354" s="7">
        <f t="shared" si="5"/>
        <v>42838</v>
      </c>
    </row>
    <row r="355" spans="1:23" ht="15.75" customHeight="1" x14ac:dyDescent="0.3">
      <c r="A355" s="1">
        <v>18366008</v>
      </c>
      <c r="B355" s="2" t="s">
        <v>941</v>
      </c>
      <c r="C355" s="4">
        <v>1</v>
      </c>
      <c r="D355" s="2" t="s">
        <v>23</v>
      </c>
      <c r="E355" s="1" t="s">
        <v>942</v>
      </c>
      <c r="F355" s="1" t="s">
        <v>209</v>
      </c>
      <c r="G355" s="1" t="s">
        <v>208</v>
      </c>
      <c r="H355" s="1">
        <v>77.118178799999995</v>
      </c>
      <c r="I355" s="1">
        <v>28.636034899999999</v>
      </c>
      <c r="J355" s="1" t="s">
        <v>697</v>
      </c>
      <c r="K355" s="1" t="s">
        <v>28</v>
      </c>
      <c r="L355" s="1" t="s">
        <v>29</v>
      </c>
      <c r="M355" s="1" t="s">
        <v>29</v>
      </c>
      <c r="N355" s="1" t="s">
        <v>29</v>
      </c>
      <c r="O355" s="1" t="s">
        <v>29</v>
      </c>
      <c r="P355" s="1">
        <v>1</v>
      </c>
      <c r="Q355" s="1">
        <v>0</v>
      </c>
      <c r="R355" s="1">
        <v>100</v>
      </c>
      <c r="S355" s="1">
        <v>1</v>
      </c>
      <c r="T355" s="3">
        <v>2016</v>
      </c>
      <c r="U355" s="3">
        <v>4</v>
      </c>
      <c r="V355" s="3">
        <v>2</v>
      </c>
      <c r="W355" s="7">
        <f t="shared" si="5"/>
        <v>42462</v>
      </c>
    </row>
    <row r="356" spans="1:23" ht="15.75" customHeight="1" x14ac:dyDescent="0.3">
      <c r="A356" s="1">
        <v>18291232</v>
      </c>
      <c r="B356" s="2" t="s">
        <v>943</v>
      </c>
      <c r="C356" s="4">
        <v>1</v>
      </c>
      <c r="D356" s="2" t="s">
        <v>23</v>
      </c>
      <c r="E356" s="1" t="s">
        <v>944</v>
      </c>
      <c r="F356" s="1" t="s">
        <v>214</v>
      </c>
      <c r="G356" s="1" t="s">
        <v>215</v>
      </c>
      <c r="H356" s="1">
        <v>77.318204309999999</v>
      </c>
      <c r="I356" s="1">
        <v>28.671486829999999</v>
      </c>
      <c r="J356" s="1" t="s">
        <v>562</v>
      </c>
      <c r="K356" s="1" t="s">
        <v>28</v>
      </c>
      <c r="L356" s="1" t="s">
        <v>29</v>
      </c>
      <c r="M356" s="1" t="s">
        <v>29</v>
      </c>
      <c r="N356" s="1" t="s">
        <v>29</v>
      </c>
      <c r="O356" s="1" t="s">
        <v>29</v>
      </c>
      <c r="P356" s="1">
        <v>1</v>
      </c>
      <c r="Q356" s="1">
        <v>0</v>
      </c>
      <c r="R356" s="1">
        <v>250</v>
      </c>
      <c r="S356" s="1">
        <v>1</v>
      </c>
      <c r="T356" s="3">
        <v>2018</v>
      </c>
      <c r="U356" s="3">
        <v>4</v>
      </c>
      <c r="V356" s="3">
        <v>19</v>
      </c>
      <c r="W356" s="7">
        <f t="shared" si="5"/>
        <v>43209</v>
      </c>
    </row>
    <row r="357" spans="1:23" ht="15.75" customHeight="1" x14ac:dyDescent="0.3">
      <c r="A357" s="1">
        <v>18378043</v>
      </c>
      <c r="B357" s="2" t="s">
        <v>945</v>
      </c>
      <c r="C357" s="4">
        <v>1</v>
      </c>
      <c r="D357" s="2" t="s">
        <v>23</v>
      </c>
      <c r="E357" s="1" t="s">
        <v>946</v>
      </c>
      <c r="F357" s="1" t="s">
        <v>75</v>
      </c>
      <c r="G357" s="1" t="s">
        <v>76</v>
      </c>
      <c r="H357" s="1">
        <v>77.317993900000005</v>
      </c>
      <c r="I357" s="1">
        <v>28.6806874</v>
      </c>
      <c r="J357" s="1" t="s">
        <v>492</v>
      </c>
      <c r="K357" s="1" t="s">
        <v>28</v>
      </c>
      <c r="L357" s="1" t="s">
        <v>29</v>
      </c>
      <c r="M357" s="1" t="s">
        <v>29</v>
      </c>
      <c r="N357" s="1" t="s">
        <v>29</v>
      </c>
      <c r="O357" s="1" t="s">
        <v>29</v>
      </c>
      <c r="P357" s="1">
        <v>1</v>
      </c>
      <c r="Q357" s="1">
        <v>0</v>
      </c>
      <c r="R357" s="1">
        <v>400</v>
      </c>
      <c r="S357" s="1">
        <v>1</v>
      </c>
      <c r="T357" s="3">
        <v>2010</v>
      </c>
      <c r="U357" s="3">
        <v>3</v>
      </c>
      <c r="V357" s="3">
        <v>24</v>
      </c>
      <c r="W357" s="7">
        <f t="shared" si="5"/>
        <v>40261</v>
      </c>
    </row>
    <row r="358" spans="1:23" ht="15.75" customHeight="1" x14ac:dyDescent="0.3">
      <c r="A358" s="1">
        <v>18463985</v>
      </c>
      <c r="B358" s="2" t="s">
        <v>947</v>
      </c>
      <c r="C358" s="4">
        <v>1</v>
      </c>
      <c r="D358" s="2" t="s">
        <v>23</v>
      </c>
      <c r="E358" s="1" t="s">
        <v>948</v>
      </c>
      <c r="F358" s="1" t="s">
        <v>300</v>
      </c>
      <c r="G358" s="1" t="s">
        <v>301</v>
      </c>
      <c r="H358" s="1">
        <v>77.204517800000005</v>
      </c>
      <c r="I358" s="1">
        <v>28.696112400000001</v>
      </c>
      <c r="J358" s="1" t="s">
        <v>708</v>
      </c>
      <c r="K358" s="1" t="s">
        <v>28</v>
      </c>
      <c r="L358" s="1" t="s">
        <v>29</v>
      </c>
      <c r="M358" s="1" t="s">
        <v>29</v>
      </c>
      <c r="N358" s="1" t="s">
        <v>29</v>
      </c>
      <c r="O358" s="1" t="s">
        <v>29</v>
      </c>
      <c r="P358" s="1">
        <v>1</v>
      </c>
      <c r="Q358" s="1">
        <v>0</v>
      </c>
      <c r="R358" s="1">
        <v>100</v>
      </c>
      <c r="S358" s="1">
        <v>1</v>
      </c>
      <c r="T358" s="3">
        <v>2018</v>
      </c>
      <c r="U358" s="3">
        <v>3</v>
      </c>
      <c r="V358" s="3">
        <v>3</v>
      </c>
      <c r="W358" s="7">
        <f t="shared" si="5"/>
        <v>43162</v>
      </c>
    </row>
    <row r="359" spans="1:23" ht="15.75" customHeight="1" x14ac:dyDescent="0.3">
      <c r="A359" s="1">
        <v>18391757</v>
      </c>
      <c r="B359" s="2" t="s">
        <v>949</v>
      </c>
      <c r="C359" s="4">
        <v>1</v>
      </c>
      <c r="D359" s="2" t="s">
        <v>23</v>
      </c>
      <c r="E359" s="1" t="s">
        <v>950</v>
      </c>
      <c r="F359" s="1" t="s">
        <v>506</v>
      </c>
      <c r="G359" s="1" t="s">
        <v>507</v>
      </c>
      <c r="H359" s="1">
        <v>77.228749899999997</v>
      </c>
      <c r="I359" s="1">
        <v>28.702476300000001</v>
      </c>
      <c r="J359" s="1" t="s">
        <v>715</v>
      </c>
      <c r="K359" s="1" t="s">
        <v>28</v>
      </c>
      <c r="L359" s="1" t="s">
        <v>29</v>
      </c>
      <c r="M359" s="1" t="s">
        <v>29</v>
      </c>
      <c r="N359" s="1" t="s">
        <v>29</v>
      </c>
      <c r="O359" s="1" t="s">
        <v>29</v>
      </c>
      <c r="P359" s="1">
        <v>1</v>
      </c>
      <c r="Q359" s="1">
        <v>0</v>
      </c>
      <c r="R359" s="1">
        <v>250</v>
      </c>
      <c r="S359" s="1">
        <v>1</v>
      </c>
      <c r="T359" s="3">
        <v>2012</v>
      </c>
      <c r="U359" s="3">
        <v>3</v>
      </c>
      <c r="V359" s="3">
        <v>24</v>
      </c>
      <c r="W359" s="7">
        <f t="shared" si="5"/>
        <v>40992</v>
      </c>
    </row>
    <row r="360" spans="1:23" ht="15.75" customHeight="1" x14ac:dyDescent="0.3">
      <c r="A360" s="1">
        <v>310988</v>
      </c>
      <c r="B360" s="2" t="s">
        <v>951</v>
      </c>
      <c r="C360" s="4">
        <v>1</v>
      </c>
      <c r="D360" s="2" t="s">
        <v>23</v>
      </c>
      <c r="E360" s="1" t="s">
        <v>952</v>
      </c>
      <c r="F360" s="1" t="s">
        <v>45</v>
      </c>
      <c r="G360" s="1" t="s">
        <v>46</v>
      </c>
      <c r="H360" s="1">
        <v>77.218824699999999</v>
      </c>
      <c r="I360" s="1">
        <v>28.709454000000001</v>
      </c>
      <c r="J360" s="1" t="s">
        <v>953</v>
      </c>
      <c r="K360" s="1" t="s">
        <v>28</v>
      </c>
      <c r="L360" s="1" t="s">
        <v>29</v>
      </c>
      <c r="M360" s="1" t="s">
        <v>29</v>
      </c>
      <c r="N360" s="1" t="s">
        <v>29</v>
      </c>
      <c r="O360" s="1" t="s">
        <v>29</v>
      </c>
      <c r="P360" s="1">
        <v>1</v>
      </c>
      <c r="Q360" s="1">
        <v>0</v>
      </c>
      <c r="R360" s="1">
        <v>50</v>
      </c>
      <c r="S360" s="1">
        <v>1</v>
      </c>
      <c r="T360" s="3">
        <v>2015</v>
      </c>
      <c r="U360" s="3">
        <v>3</v>
      </c>
      <c r="V360" s="3">
        <v>16</v>
      </c>
      <c r="W360" s="7">
        <f t="shared" si="5"/>
        <v>42079</v>
      </c>
    </row>
    <row r="361" spans="1:23" ht="15.75" customHeight="1" x14ac:dyDescent="0.3">
      <c r="A361" s="1">
        <v>18425768</v>
      </c>
      <c r="B361" s="2" t="s">
        <v>954</v>
      </c>
      <c r="C361" s="4">
        <v>1</v>
      </c>
      <c r="D361" s="2" t="s">
        <v>23</v>
      </c>
      <c r="E361" s="1" t="s">
        <v>955</v>
      </c>
      <c r="F361" s="1" t="s">
        <v>270</v>
      </c>
      <c r="G361" s="1" t="s">
        <v>271</v>
      </c>
      <c r="H361" s="1">
        <v>77.171811099999999</v>
      </c>
      <c r="I361" s="1">
        <v>28.556816399999999</v>
      </c>
      <c r="J361" s="1" t="s">
        <v>567</v>
      </c>
      <c r="K361" s="1" t="s">
        <v>28</v>
      </c>
      <c r="L361" s="1" t="s">
        <v>29</v>
      </c>
      <c r="M361" s="1" t="s">
        <v>29</v>
      </c>
      <c r="N361" s="1" t="s">
        <v>29</v>
      </c>
      <c r="O361" s="1" t="s">
        <v>29</v>
      </c>
      <c r="P361" s="1">
        <v>1</v>
      </c>
      <c r="Q361" s="1">
        <v>0</v>
      </c>
      <c r="R361" s="1">
        <v>100</v>
      </c>
      <c r="S361" s="1">
        <v>1</v>
      </c>
      <c r="T361" s="3">
        <v>2017</v>
      </c>
      <c r="U361" s="3">
        <v>3</v>
      </c>
      <c r="V361" s="3">
        <v>19</v>
      </c>
      <c r="W361" s="7">
        <f t="shared" si="5"/>
        <v>42813</v>
      </c>
    </row>
    <row r="362" spans="1:23" ht="15.75" customHeight="1" x14ac:dyDescent="0.3">
      <c r="A362" s="1">
        <v>18432222</v>
      </c>
      <c r="B362" s="2" t="s">
        <v>956</v>
      </c>
      <c r="C362" s="4">
        <v>1</v>
      </c>
      <c r="D362" s="2" t="s">
        <v>23</v>
      </c>
      <c r="E362" s="1" t="s">
        <v>957</v>
      </c>
      <c r="F362" s="1" t="s">
        <v>51</v>
      </c>
      <c r="G362" s="1" t="s">
        <v>52</v>
      </c>
      <c r="H362" s="1">
        <v>77.002449499999997</v>
      </c>
      <c r="I362" s="1">
        <v>28.560789700000001</v>
      </c>
      <c r="J362" s="1" t="s">
        <v>958</v>
      </c>
      <c r="K362" s="1" t="s">
        <v>28</v>
      </c>
      <c r="L362" s="1" t="s">
        <v>29</v>
      </c>
      <c r="M362" s="1" t="s">
        <v>29</v>
      </c>
      <c r="N362" s="1" t="s">
        <v>29</v>
      </c>
      <c r="O362" s="1" t="s">
        <v>29</v>
      </c>
      <c r="P362" s="1">
        <v>1</v>
      </c>
      <c r="Q362" s="1">
        <v>0</v>
      </c>
      <c r="R362" s="1">
        <v>400</v>
      </c>
      <c r="S362" s="1">
        <v>1</v>
      </c>
      <c r="T362" s="3">
        <v>2014</v>
      </c>
      <c r="U362" s="3">
        <v>3</v>
      </c>
      <c r="V362" s="3">
        <v>21</v>
      </c>
      <c r="W362" s="7">
        <f t="shared" si="5"/>
        <v>41719</v>
      </c>
    </row>
    <row r="363" spans="1:23" ht="15.75" customHeight="1" x14ac:dyDescent="0.3">
      <c r="A363" s="1">
        <v>18261161</v>
      </c>
      <c r="B363" s="2" t="s">
        <v>959</v>
      </c>
      <c r="C363" s="4">
        <v>1</v>
      </c>
      <c r="D363" s="2" t="s">
        <v>23</v>
      </c>
      <c r="E363" s="1" t="s">
        <v>960</v>
      </c>
      <c r="F363" s="1" t="s">
        <v>92</v>
      </c>
      <c r="G363" s="1" t="s">
        <v>93</v>
      </c>
      <c r="H363" s="1">
        <v>77.062679599999996</v>
      </c>
      <c r="I363" s="1">
        <v>28.6763063</v>
      </c>
      <c r="J363" s="1" t="s">
        <v>477</v>
      </c>
      <c r="K363" s="1" t="s">
        <v>28</v>
      </c>
      <c r="L363" s="1" t="s">
        <v>29</v>
      </c>
      <c r="M363" s="1" t="s">
        <v>29</v>
      </c>
      <c r="N363" s="1" t="s">
        <v>29</v>
      </c>
      <c r="O363" s="1" t="s">
        <v>29</v>
      </c>
      <c r="P363" s="1">
        <v>1</v>
      </c>
      <c r="Q363" s="1">
        <v>0</v>
      </c>
      <c r="R363" s="1">
        <v>400</v>
      </c>
      <c r="S363" s="1">
        <v>1</v>
      </c>
      <c r="T363" s="3">
        <v>2014</v>
      </c>
      <c r="U363" s="3">
        <v>3</v>
      </c>
      <c r="V363" s="3">
        <v>11</v>
      </c>
      <c r="W363" s="7">
        <f t="shared" si="5"/>
        <v>41709</v>
      </c>
    </row>
    <row r="364" spans="1:23" ht="15.75" customHeight="1" x14ac:dyDescent="0.3">
      <c r="A364" s="1">
        <v>18368023</v>
      </c>
      <c r="B364" s="2" t="s">
        <v>961</v>
      </c>
      <c r="C364" s="4">
        <v>1</v>
      </c>
      <c r="D364" s="2" t="s">
        <v>23</v>
      </c>
      <c r="E364" s="1" t="s">
        <v>962</v>
      </c>
      <c r="F364" s="1" t="s">
        <v>521</v>
      </c>
      <c r="G364" s="1" t="s">
        <v>522</v>
      </c>
      <c r="H364" s="1">
        <v>77.177357599999993</v>
      </c>
      <c r="I364" s="1">
        <v>28.644438699999998</v>
      </c>
      <c r="J364" s="1" t="s">
        <v>708</v>
      </c>
      <c r="K364" s="1" t="s">
        <v>28</v>
      </c>
      <c r="L364" s="1" t="s">
        <v>29</v>
      </c>
      <c r="M364" s="1" t="s">
        <v>29</v>
      </c>
      <c r="N364" s="1" t="s">
        <v>29</v>
      </c>
      <c r="O364" s="1" t="s">
        <v>29</v>
      </c>
      <c r="P364" s="1">
        <v>1</v>
      </c>
      <c r="Q364" s="1">
        <v>0</v>
      </c>
      <c r="R364" s="1">
        <v>400</v>
      </c>
      <c r="S364" s="1">
        <v>1</v>
      </c>
      <c r="T364" s="3">
        <v>2015</v>
      </c>
      <c r="U364" s="3">
        <v>3</v>
      </c>
      <c r="V364" s="3">
        <v>15</v>
      </c>
      <c r="W364" s="7">
        <f t="shared" si="5"/>
        <v>42078</v>
      </c>
    </row>
    <row r="365" spans="1:23" ht="15.75" customHeight="1" x14ac:dyDescent="0.3">
      <c r="A365" s="1">
        <v>18291456</v>
      </c>
      <c r="B365" s="2" t="s">
        <v>963</v>
      </c>
      <c r="C365" s="4">
        <v>1</v>
      </c>
      <c r="D365" s="2" t="s">
        <v>23</v>
      </c>
      <c r="E365" s="1" t="s">
        <v>964</v>
      </c>
      <c r="F365" s="1" t="s">
        <v>209</v>
      </c>
      <c r="G365" s="1" t="s">
        <v>208</v>
      </c>
      <c r="H365" s="1">
        <v>77.105131999999998</v>
      </c>
      <c r="I365" s="1">
        <v>28.640729499999999</v>
      </c>
      <c r="J365" s="1" t="s">
        <v>523</v>
      </c>
      <c r="K365" s="1" t="s">
        <v>28</v>
      </c>
      <c r="L365" s="1" t="s">
        <v>29</v>
      </c>
      <c r="M365" s="1" t="s">
        <v>29</v>
      </c>
      <c r="N365" s="1" t="s">
        <v>29</v>
      </c>
      <c r="O365" s="1" t="s">
        <v>29</v>
      </c>
      <c r="P365" s="1">
        <v>1</v>
      </c>
      <c r="Q365" s="1">
        <v>0</v>
      </c>
      <c r="R365" s="1">
        <v>100</v>
      </c>
      <c r="S365" s="1">
        <v>1</v>
      </c>
      <c r="T365" s="3">
        <v>2016</v>
      </c>
      <c r="U365" s="3">
        <v>3</v>
      </c>
      <c r="V365" s="3">
        <v>27</v>
      </c>
      <c r="W365" s="7">
        <f t="shared" si="5"/>
        <v>42456</v>
      </c>
    </row>
    <row r="366" spans="1:23" ht="15.75" customHeight="1" x14ac:dyDescent="0.3">
      <c r="A366" s="1">
        <v>18354667</v>
      </c>
      <c r="B366" s="2" t="s">
        <v>965</v>
      </c>
      <c r="C366" s="4">
        <v>1</v>
      </c>
      <c r="D366" s="2" t="s">
        <v>23</v>
      </c>
      <c r="E366" s="1" t="s">
        <v>966</v>
      </c>
      <c r="F366" s="1" t="s">
        <v>294</v>
      </c>
      <c r="G366" s="1" t="s">
        <v>295</v>
      </c>
      <c r="H366" s="1">
        <v>77.250120120000005</v>
      </c>
      <c r="I366" s="1">
        <v>28.529909499999999</v>
      </c>
      <c r="J366" s="1" t="s">
        <v>967</v>
      </c>
      <c r="K366" s="1" t="s">
        <v>28</v>
      </c>
      <c r="L366" s="1" t="s">
        <v>29</v>
      </c>
      <c r="M366" s="1" t="s">
        <v>29</v>
      </c>
      <c r="N366" s="1" t="s">
        <v>29</v>
      </c>
      <c r="O366" s="1" t="s">
        <v>29</v>
      </c>
      <c r="P366" s="1">
        <v>1</v>
      </c>
      <c r="Q366" s="1">
        <v>0</v>
      </c>
      <c r="R366" s="1">
        <v>350</v>
      </c>
      <c r="S366" s="1">
        <v>1</v>
      </c>
      <c r="T366" s="3">
        <v>2016</v>
      </c>
      <c r="U366" s="3">
        <v>2</v>
      </c>
      <c r="V366" s="3">
        <v>12</v>
      </c>
      <c r="W366" s="7">
        <f t="shared" si="5"/>
        <v>42412</v>
      </c>
    </row>
    <row r="367" spans="1:23" ht="15.75" customHeight="1" x14ac:dyDescent="0.3">
      <c r="A367" s="1">
        <v>18421693</v>
      </c>
      <c r="B367" s="2" t="s">
        <v>968</v>
      </c>
      <c r="C367" s="4">
        <v>1</v>
      </c>
      <c r="D367" s="2" t="s">
        <v>23</v>
      </c>
      <c r="E367" s="1" t="s">
        <v>969</v>
      </c>
      <c r="F367" s="1" t="s">
        <v>472</v>
      </c>
      <c r="G367" s="1" t="s">
        <v>473</v>
      </c>
      <c r="H367" s="1">
        <v>77.306842099999997</v>
      </c>
      <c r="I367" s="1">
        <v>28.659420600000001</v>
      </c>
      <c r="J367" s="1" t="s">
        <v>567</v>
      </c>
      <c r="K367" s="1" t="s">
        <v>28</v>
      </c>
      <c r="L367" s="1" t="s">
        <v>29</v>
      </c>
      <c r="M367" s="1" t="s">
        <v>29</v>
      </c>
      <c r="N367" s="1" t="s">
        <v>29</v>
      </c>
      <c r="O367" s="1" t="s">
        <v>29</v>
      </c>
      <c r="P367" s="1">
        <v>1</v>
      </c>
      <c r="Q367" s="1">
        <v>0</v>
      </c>
      <c r="R367" s="1">
        <v>100</v>
      </c>
      <c r="S367" s="1">
        <v>1</v>
      </c>
      <c r="T367" s="3">
        <v>2010</v>
      </c>
      <c r="U367" s="3">
        <v>2</v>
      </c>
      <c r="V367" s="3">
        <v>9</v>
      </c>
      <c r="W367" s="7">
        <f t="shared" si="5"/>
        <v>40218</v>
      </c>
    </row>
    <row r="368" spans="1:23" ht="15.75" customHeight="1" x14ac:dyDescent="0.3">
      <c r="A368" s="1">
        <v>18458325</v>
      </c>
      <c r="B368" s="2" t="s">
        <v>970</v>
      </c>
      <c r="C368" s="4">
        <v>1</v>
      </c>
      <c r="D368" s="2" t="s">
        <v>23</v>
      </c>
      <c r="E368" s="1" t="s">
        <v>971</v>
      </c>
      <c r="F368" s="1" t="s">
        <v>323</v>
      </c>
      <c r="G368" s="1" t="s">
        <v>324</v>
      </c>
      <c r="H368" s="1">
        <v>77.173230099999998</v>
      </c>
      <c r="I368" s="1">
        <v>28.687312599999998</v>
      </c>
      <c r="J368" s="1" t="s">
        <v>523</v>
      </c>
      <c r="K368" s="1" t="s">
        <v>28</v>
      </c>
      <c r="L368" s="1" t="s">
        <v>29</v>
      </c>
      <c r="M368" s="1" t="s">
        <v>29</v>
      </c>
      <c r="N368" s="1" t="s">
        <v>29</v>
      </c>
      <c r="O368" s="1" t="s">
        <v>29</v>
      </c>
      <c r="P368" s="1">
        <v>1</v>
      </c>
      <c r="Q368" s="1">
        <v>0</v>
      </c>
      <c r="R368" s="1">
        <v>100</v>
      </c>
      <c r="S368" s="1">
        <v>1</v>
      </c>
      <c r="T368" s="3">
        <v>2013</v>
      </c>
      <c r="U368" s="3">
        <v>2</v>
      </c>
      <c r="V368" s="3">
        <v>5</v>
      </c>
      <c r="W368" s="7">
        <f t="shared" si="5"/>
        <v>41310</v>
      </c>
    </row>
    <row r="369" spans="1:23" ht="15.75" customHeight="1" x14ac:dyDescent="0.3">
      <c r="A369" s="1">
        <v>18382583</v>
      </c>
      <c r="B369" s="2" t="s">
        <v>972</v>
      </c>
      <c r="C369" s="4">
        <v>1</v>
      </c>
      <c r="D369" s="2" t="s">
        <v>23</v>
      </c>
      <c r="E369" s="1" t="s">
        <v>973</v>
      </c>
      <c r="F369" s="1" t="s">
        <v>974</v>
      </c>
      <c r="G369" s="1" t="s">
        <v>975</v>
      </c>
      <c r="H369" s="1">
        <v>77.224393699999993</v>
      </c>
      <c r="I369" s="1">
        <v>28.633756200000001</v>
      </c>
      <c r="J369" s="1" t="s">
        <v>562</v>
      </c>
      <c r="K369" s="1" t="s">
        <v>28</v>
      </c>
      <c r="L369" s="1" t="s">
        <v>29</v>
      </c>
      <c r="M369" s="1" t="s">
        <v>29</v>
      </c>
      <c r="N369" s="1" t="s">
        <v>29</v>
      </c>
      <c r="O369" s="1" t="s">
        <v>29</v>
      </c>
      <c r="P369" s="1">
        <v>1</v>
      </c>
      <c r="Q369" s="1">
        <v>0</v>
      </c>
      <c r="R369" s="1">
        <v>350</v>
      </c>
      <c r="S369" s="1">
        <v>1</v>
      </c>
      <c r="T369" s="3">
        <v>2012</v>
      </c>
      <c r="U369" s="3">
        <v>2</v>
      </c>
      <c r="V369" s="3">
        <v>13</v>
      </c>
      <c r="W369" s="7">
        <f t="shared" si="5"/>
        <v>40952</v>
      </c>
    </row>
    <row r="370" spans="1:23" ht="15.75" customHeight="1" x14ac:dyDescent="0.3">
      <c r="A370" s="1">
        <v>18261146</v>
      </c>
      <c r="B370" s="2" t="s">
        <v>976</v>
      </c>
      <c r="C370" s="4">
        <v>1</v>
      </c>
      <c r="D370" s="2" t="s">
        <v>23</v>
      </c>
      <c r="E370" s="1" t="s">
        <v>977</v>
      </c>
      <c r="F370" s="1" t="s">
        <v>145</v>
      </c>
      <c r="G370" s="1" t="s">
        <v>146</v>
      </c>
      <c r="H370" s="1">
        <v>77.222247699999997</v>
      </c>
      <c r="I370" s="1">
        <v>28.702812399999999</v>
      </c>
      <c r="J370" s="1" t="s">
        <v>523</v>
      </c>
      <c r="K370" s="1" t="s">
        <v>28</v>
      </c>
      <c r="L370" s="1" t="s">
        <v>29</v>
      </c>
      <c r="M370" s="1" t="s">
        <v>29</v>
      </c>
      <c r="N370" s="1" t="s">
        <v>29</v>
      </c>
      <c r="O370" s="1" t="s">
        <v>29</v>
      </c>
      <c r="P370" s="1">
        <v>1</v>
      </c>
      <c r="Q370" s="1">
        <v>0</v>
      </c>
      <c r="R370" s="1">
        <v>150</v>
      </c>
      <c r="S370" s="1">
        <v>1</v>
      </c>
      <c r="T370" s="3">
        <v>2016</v>
      </c>
      <c r="U370" s="3">
        <v>2</v>
      </c>
      <c r="V370" s="3">
        <v>12</v>
      </c>
      <c r="W370" s="7">
        <f t="shared" si="5"/>
        <v>42412</v>
      </c>
    </row>
    <row r="371" spans="1:23" ht="15.75" customHeight="1" x14ac:dyDescent="0.3">
      <c r="A371" s="1">
        <v>18355127</v>
      </c>
      <c r="B371" s="2" t="s">
        <v>978</v>
      </c>
      <c r="C371" s="4">
        <v>1</v>
      </c>
      <c r="D371" s="2" t="s">
        <v>23</v>
      </c>
      <c r="E371" s="1" t="s">
        <v>979</v>
      </c>
      <c r="F371" s="1" t="s">
        <v>71</v>
      </c>
      <c r="G371" s="1" t="s">
        <v>72</v>
      </c>
      <c r="H371" s="1">
        <v>77.228615199999993</v>
      </c>
      <c r="I371" s="1">
        <v>28.5741169</v>
      </c>
      <c r="J371" s="1" t="s">
        <v>533</v>
      </c>
      <c r="K371" s="1" t="s">
        <v>28</v>
      </c>
      <c r="L371" s="1" t="s">
        <v>29</v>
      </c>
      <c r="M371" s="1" t="s">
        <v>29</v>
      </c>
      <c r="N371" s="1" t="s">
        <v>29</v>
      </c>
      <c r="O371" s="1" t="s">
        <v>29</v>
      </c>
      <c r="P371" s="1">
        <v>1</v>
      </c>
      <c r="Q371" s="1">
        <v>0</v>
      </c>
      <c r="R371" s="1">
        <v>400</v>
      </c>
      <c r="S371" s="1">
        <v>1</v>
      </c>
      <c r="T371" s="3">
        <v>2017</v>
      </c>
      <c r="U371" s="3">
        <v>2</v>
      </c>
      <c r="V371" s="3">
        <v>17</v>
      </c>
      <c r="W371" s="7">
        <f t="shared" si="5"/>
        <v>42783</v>
      </c>
    </row>
    <row r="372" spans="1:23" ht="15.75" customHeight="1" x14ac:dyDescent="0.3">
      <c r="A372" s="1">
        <v>18441698</v>
      </c>
      <c r="B372" s="2" t="s">
        <v>980</v>
      </c>
      <c r="C372" s="4">
        <v>1</v>
      </c>
      <c r="D372" s="2" t="s">
        <v>23</v>
      </c>
      <c r="E372" s="1" t="s">
        <v>981</v>
      </c>
      <c r="F372" s="1" t="s">
        <v>249</v>
      </c>
      <c r="G372" s="1" t="s">
        <v>250</v>
      </c>
      <c r="H372" s="1">
        <v>77.293457599999996</v>
      </c>
      <c r="I372" s="1">
        <v>28.6219398</v>
      </c>
      <c r="J372" s="1" t="s">
        <v>708</v>
      </c>
      <c r="K372" s="1" t="s">
        <v>28</v>
      </c>
      <c r="L372" s="1" t="s">
        <v>29</v>
      </c>
      <c r="M372" s="1" t="s">
        <v>29</v>
      </c>
      <c r="N372" s="1" t="s">
        <v>29</v>
      </c>
      <c r="O372" s="1" t="s">
        <v>29</v>
      </c>
      <c r="P372" s="1">
        <v>1</v>
      </c>
      <c r="Q372" s="1">
        <v>0</v>
      </c>
      <c r="R372" s="1">
        <v>150</v>
      </c>
      <c r="S372" s="1">
        <v>1</v>
      </c>
      <c r="T372" s="3">
        <v>2014</v>
      </c>
      <c r="U372" s="3">
        <v>2</v>
      </c>
      <c r="V372" s="3">
        <v>22</v>
      </c>
      <c r="W372" s="7">
        <f t="shared" si="5"/>
        <v>41692</v>
      </c>
    </row>
    <row r="373" spans="1:23" ht="15.75" customHeight="1" x14ac:dyDescent="0.3">
      <c r="A373" s="1">
        <v>18222598</v>
      </c>
      <c r="B373" s="2" t="s">
        <v>982</v>
      </c>
      <c r="C373" s="4">
        <v>1</v>
      </c>
      <c r="D373" s="2" t="s">
        <v>23</v>
      </c>
      <c r="E373" s="1" t="s">
        <v>983</v>
      </c>
      <c r="F373" s="1" t="s">
        <v>163</v>
      </c>
      <c r="G373" s="1" t="s">
        <v>164</v>
      </c>
      <c r="H373" s="1">
        <v>77.285269</v>
      </c>
      <c r="I373" s="1">
        <v>28.651043999999999</v>
      </c>
      <c r="J373" s="1" t="s">
        <v>706</v>
      </c>
      <c r="K373" s="1" t="s">
        <v>28</v>
      </c>
      <c r="L373" s="1" t="s">
        <v>29</v>
      </c>
      <c r="M373" s="1" t="s">
        <v>29</v>
      </c>
      <c r="N373" s="1" t="s">
        <v>29</v>
      </c>
      <c r="O373" s="1" t="s">
        <v>29</v>
      </c>
      <c r="P373" s="1">
        <v>1</v>
      </c>
      <c r="Q373" s="1">
        <v>0</v>
      </c>
      <c r="R373" s="1">
        <v>250</v>
      </c>
      <c r="S373" s="1">
        <v>1</v>
      </c>
      <c r="T373" s="3">
        <v>2015</v>
      </c>
      <c r="U373" s="3">
        <v>2</v>
      </c>
      <c r="V373" s="3">
        <v>22</v>
      </c>
      <c r="W373" s="7">
        <f t="shared" si="5"/>
        <v>42057</v>
      </c>
    </row>
    <row r="374" spans="1:23" ht="15.75" customHeight="1" x14ac:dyDescent="0.3">
      <c r="A374" s="1">
        <v>305181</v>
      </c>
      <c r="B374" s="2" t="s">
        <v>984</v>
      </c>
      <c r="C374" s="4">
        <v>1</v>
      </c>
      <c r="D374" s="2" t="s">
        <v>23</v>
      </c>
      <c r="E374" s="1" t="s">
        <v>985</v>
      </c>
      <c r="F374" s="1" t="s">
        <v>39</v>
      </c>
      <c r="G374" s="1" t="s">
        <v>40</v>
      </c>
      <c r="H374" s="1">
        <v>77.124291900000003</v>
      </c>
      <c r="I374" s="1">
        <v>28.543442200000001</v>
      </c>
      <c r="J374" s="1" t="s">
        <v>797</v>
      </c>
      <c r="K374" s="1" t="s">
        <v>28</v>
      </c>
      <c r="L374" s="1" t="s">
        <v>29</v>
      </c>
      <c r="M374" s="1" t="s">
        <v>29</v>
      </c>
      <c r="N374" s="1" t="s">
        <v>29</v>
      </c>
      <c r="O374" s="1" t="s">
        <v>29</v>
      </c>
      <c r="P374" s="1">
        <v>1</v>
      </c>
      <c r="Q374" s="1">
        <v>0</v>
      </c>
      <c r="R374" s="1">
        <v>150</v>
      </c>
      <c r="S374" s="1">
        <v>1</v>
      </c>
      <c r="T374" s="3">
        <v>2010</v>
      </c>
      <c r="U374" s="3">
        <v>2</v>
      </c>
      <c r="V374" s="3">
        <v>15</v>
      </c>
      <c r="W374" s="7">
        <f t="shared" si="5"/>
        <v>40224</v>
      </c>
    </row>
    <row r="375" spans="1:23" ht="15.75" customHeight="1" x14ac:dyDescent="0.3">
      <c r="A375" s="1">
        <v>18451158</v>
      </c>
      <c r="B375" s="2" t="s">
        <v>986</v>
      </c>
      <c r="C375" s="4">
        <v>1</v>
      </c>
      <c r="D375" s="2" t="s">
        <v>23</v>
      </c>
      <c r="E375" s="1" t="s">
        <v>987</v>
      </c>
      <c r="F375" s="1" t="s">
        <v>127</v>
      </c>
      <c r="G375" s="1" t="s">
        <v>128</v>
      </c>
      <c r="H375" s="1">
        <v>77.138996599999999</v>
      </c>
      <c r="I375" s="1">
        <v>28.659473599999998</v>
      </c>
      <c r="J375" s="1" t="s">
        <v>988</v>
      </c>
      <c r="K375" s="1" t="s">
        <v>28</v>
      </c>
      <c r="L375" s="1" t="s">
        <v>29</v>
      </c>
      <c r="M375" s="1" t="s">
        <v>29</v>
      </c>
      <c r="N375" s="1" t="s">
        <v>29</v>
      </c>
      <c r="O375" s="1" t="s">
        <v>29</v>
      </c>
      <c r="P375" s="1">
        <v>1</v>
      </c>
      <c r="Q375" s="1">
        <v>0</v>
      </c>
      <c r="R375" s="1">
        <v>250</v>
      </c>
      <c r="S375" s="1">
        <v>1</v>
      </c>
      <c r="T375" s="3">
        <v>2011</v>
      </c>
      <c r="U375" s="3">
        <v>2</v>
      </c>
      <c r="V375" s="3">
        <v>19</v>
      </c>
      <c r="W375" s="7">
        <f t="shared" si="5"/>
        <v>40593</v>
      </c>
    </row>
    <row r="376" spans="1:23" ht="15.75" customHeight="1" x14ac:dyDescent="0.3">
      <c r="A376" s="1">
        <v>18430900</v>
      </c>
      <c r="B376" s="2" t="s">
        <v>989</v>
      </c>
      <c r="C376" s="4">
        <v>1</v>
      </c>
      <c r="D376" s="2" t="s">
        <v>23</v>
      </c>
      <c r="E376" s="1" t="s">
        <v>990</v>
      </c>
      <c r="F376" s="1" t="s">
        <v>51</v>
      </c>
      <c r="G376" s="1" t="s">
        <v>52</v>
      </c>
      <c r="H376" s="1">
        <v>77.0006609</v>
      </c>
      <c r="I376" s="1">
        <v>28.5910291</v>
      </c>
      <c r="J376" s="1" t="s">
        <v>567</v>
      </c>
      <c r="K376" s="1" t="s">
        <v>28</v>
      </c>
      <c r="L376" s="1" t="s">
        <v>29</v>
      </c>
      <c r="M376" s="1" t="s">
        <v>29</v>
      </c>
      <c r="N376" s="1" t="s">
        <v>29</v>
      </c>
      <c r="O376" s="1" t="s">
        <v>29</v>
      </c>
      <c r="P376" s="1">
        <v>1</v>
      </c>
      <c r="Q376" s="1">
        <v>0</v>
      </c>
      <c r="R376" s="1">
        <v>400</v>
      </c>
      <c r="S376" s="1">
        <v>1</v>
      </c>
      <c r="T376" s="3">
        <v>2011</v>
      </c>
      <c r="U376" s="3">
        <v>2</v>
      </c>
      <c r="V376" s="3">
        <v>5</v>
      </c>
      <c r="W376" s="7">
        <f t="shared" si="5"/>
        <v>40579</v>
      </c>
    </row>
    <row r="377" spans="1:23" ht="15.75" customHeight="1" x14ac:dyDescent="0.3">
      <c r="A377" s="1">
        <v>18435332</v>
      </c>
      <c r="B377" s="2" t="s">
        <v>991</v>
      </c>
      <c r="C377" s="4">
        <v>1</v>
      </c>
      <c r="D377" s="2" t="s">
        <v>23</v>
      </c>
      <c r="E377" s="1" t="s">
        <v>992</v>
      </c>
      <c r="F377" s="1" t="s">
        <v>92</v>
      </c>
      <c r="G377" s="1" t="s">
        <v>93</v>
      </c>
      <c r="H377" s="1">
        <v>77.082076700000002</v>
      </c>
      <c r="I377" s="1">
        <v>28.692797500000001</v>
      </c>
      <c r="J377" s="1" t="s">
        <v>993</v>
      </c>
      <c r="K377" s="1" t="s">
        <v>28</v>
      </c>
      <c r="L377" s="1" t="s">
        <v>29</v>
      </c>
      <c r="M377" s="1" t="s">
        <v>29</v>
      </c>
      <c r="N377" s="1" t="s">
        <v>29</v>
      </c>
      <c r="O377" s="1" t="s">
        <v>29</v>
      </c>
      <c r="P377" s="1">
        <v>1</v>
      </c>
      <c r="Q377" s="1">
        <v>0</v>
      </c>
      <c r="R377" s="1">
        <v>450</v>
      </c>
      <c r="S377" s="1">
        <v>1</v>
      </c>
      <c r="T377" s="3">
        <v>2015</v>
      </c>
      <c r="U377" s="3">
        <v>2</v>
      </c>
      <c r="V377" s="3">
        <v>1</v>
      </c>
      <c r="W377" s="7">
        <f t="shared" si="5"/>
        <v>42036</v>
      </c>
    </row>
    <row r="378" spans="1:23" ht="15.75" customHeight="1" x14ac:dyDescent="0.3">
      <c r="A378" s="1">
        <v>18464640</v>
      </c>
      <c r="B378" s="2" t="s">
        <v>994</v>
      </c>
      <c r="C378" s="4">
        <v>1</v>
      </c>
      <c r="D378" s="2" t="s">
        <v>23</v>
      </c>
      <c r="E378" s="1" t="s">
        <v>995</v>
      </c>
      <c r="F378" s="1" t="s">
        <v>92</v>
      </c>
      <c r="G378" s="1" t="s">
        <v>93</v>
      </c>
      <c r="H378" s="1">
        <v>77.064136079999997</v>
      </c>
      <c r="I378" s="1">
        <v>28.677998290000001</v>
      </c>
      <c r="J378" s="1" t="s">
        <v>492</v>
      </c>
      <c r="K378" s="1" t="s">
        <v>28</v>
      </c>
      <c r="L378" s="1" t="s">
        <v>29</v>
      </c>
      <c r="M378" s="1" t="s">
        <v>29</v>
      </c>
      <c r="N378" s="1" t="s">
        <v>29</v>
      </c>
      <c r="O378" s="1" t="s">
        <v>29</v>
      </c>
      <c r="P378" s="1">
        <v>1</v>
      </c>
      <c r="Q378" s="1">
        <v>0</v>
      </c>
      <c r="R378" s="1">
        <v>350</v>
      </c>
      <c r="S378" s="1">
        <v>1</v>
      </c>
      <c r="T378" s="3">
        <v>2013</v>
      </c>
      <c r="U378" s="3">
        <v>2</v>
      </c>
      <c r="V378" s="3">
        <v>19</v>
      </c>
      <c r="W378" s="7">
        <f t="shared" si="5"/>
        <v>41324</v>
      </c>
    </row>
    <row r="379" spans="1:23" ht="15.75" customHeight="1" x14ac:dyDescent="0.3">
      <c r="A379" s="1">
        <v>18369770</v>
      </c>
      <c r="B379" s="2" t="s">
        <v>996</v>
      </c>
      <c r="C379" s="4">
        <v>1</v>
      </c>
      <c r="D379" s="2" t="s">
        <v>23</v>
      </c>
      <c r="E379" s="1" t="s">
        <v>997</v>
      </c>
      <c r="F379" s="1" t="s">
        <v>98</v>
      </c>
      <c r="G379" s="1" t="s">
        <v>99</v>
      </c>
      <c r="H379" s="1">
        <v>77.146859500000005</v>
      </c>
      <c r="I379" s="1">
        <v>28.631496200000001</v>
      </c>
      <c r="J379" s="1" t="s">
        <v>556</v>
      </c>
      <c r="K379" s="1" t="s">
        <v>28</v>
      </c>
      <c r="L379" s="1" t="s">
        <v>29</v>
      </c>
      <c r="M379" s="1" t="s">
        <v>29</v>
      </c>
      <c r="N379" s="1" t="s">
        <v>29</v>
      </c>
      <c r="O379" s="1" t="s">
        <v>29</v>
      </c>
      <c r="P379" s="1">
        <v>1</v>
      </c>
      <c r="Q379" s="1">
        <v>0</v>
      </c>
      <c r="R379" s="1">
        <v>150</v>
      </c>
      <c r="S379" s="1">
        <v>1</v>
      </c>
      <c r="T379" s="3">
        <v>2015</v>
      </c>
      <c r="U379" s="3">
        <v>2</v>
      </c>
      <c r="V379" s="3">
        <v>27</v>
      </c>
      <c r="W379" s="7">
        <f t="shared" si="5"/>
        <v>42062</v>
      </c>
    </row>
    <row r="380" spans="1:23" ht="15.75" customHeight="1" x14ac:dyDescent="0.3">
      <c r="A380" s="1">
        <v>18435322</v>
      </c>
      <c r="B380" s="2" t="s">
        <v>998</v>
      </c>
      <c r="C380" s="4">
        <v>1</v>
      </c>
      <c r="D380" s="2" t="s">
        <v>23</v>
      </c>
      <c r="E380" s="1" t="s">
        <v>999</v>
      </c>
      <c r="F380" s="1" t="s">
        <v>607</v>
      </c>
      <c r="G380" s="1" t="s">
        <v>608</v>
      </c>
      <c r="H380" s="1">
        <v>77.088029199999994</v>
      </c>
      <c r="I380" s="1">
        <v>28.851928470000001</v>
      </c>
      <c r="J380" s="1" t="s">
        <v>523</v>
      </c>
      <c r="K380" s="1" t="s">
        <v>28</v>
      </c>
      <c r="L380" s="1" t="s">
        <v>29</v>
      </c>
      <c r="M380" s="1" t="s">
        <v>29</v>
      </c>
      <c r="N380" s="1" t="s">
        <v>29</v>
      </c>
      <c r="O380" s="1" t="s">
        <v>29</v>
      </c>
      <c r="P380" s="1">
        <v>1</v>
      </c>
      <c r="Q380" s="1">
        <v>0</v>
      </c>
      <c r="R380" s="1">
        <v>450</v>
      </c>
      <c r="S380" s="1">
        <v>1</v>
      </c>
      <c r="T380" s="3">
        <v>2018</v>
      </c>
      <c r="U380" s="3">
        <v>2</v>
      </c>
      <c r="V380" s="3">
        <v>8</v>
      </c>
      <c r="W380" s="7">
        <f t="shared" si="5"/>
        <v>43139</v>
      </c>
    </row>
    <row r="381" spans="1:23" ht="15.75" customHeight="1" x14ac:dyDescent="0.3">
      <c r="A381" s="1">
        <v>18431173</v>
      </c>
      <c r="B381" s="2" t="s">
        <v>1000</v>
      </c>
      <c r="C381" s="4">
        <v>1</v>
      </c>
      <c r="D381" s="2" t="s">
        <v>23</v>
      </c>
      <c r="E381" s="1" t="s">
        <v>1001</v>
      </c>
      <c r="F381" s="1" t="s">
        <v>59</v>
      </c>
      <c r="G381" s="1" t="s">
        <v>60</v>
      </c>
      <c r="H381" s="1">
        <v>77.083122000000003</v>
      </c>
      <c r="I381" s="1">
        <v>28.609319299999999</v>
      </c>
      <c r="J381" s="1" t="s">
        <v>927</v>
      </c>
      <c r="K381" s="1" t="s">
        <v>28</v>
      </c>
      <c r="L381" s="1" t="s">
        <v>29</v>
      </c>
      <c r="M381" s="1" t="s">
        <v>29</v>
      </c>
      <c r="N381" s="1" t="s">
        <v>29</v>
      </c>
      <c r="O381" s="1" t="s">
        <v>29</v>
      </c>
      <c r="P381" s="1">
        <v>1</v>
      </c>
      <c r="Q381" s="1">
        <v>0</v>
      </c>
      <c r="R381" s="1">
        <v>400</v>
      </c>
      <c r="S381" s="1">
        <v>1</v>
      </c>
      <c r="T381" s="3">
        <v>2010</v>
      </c>
      <c r="U381" s="3">
        <v>2</v>
      </c>
      <c r="V381" s="3">
        <v>24</v>
      </c>
      <c r="W381" s="7">
        <f t="shared" si="5"/>
        <v>40233</v>
      </c>
    </row>
    <row r="382" spans="1:23" ht="15.75" customHeight="1" x14ac:dyDescent="0.3">
      <c r="A382" s="1">
        <v>18359282</v>
      </c>
      <c r="B382" s="2" t="s">
        <v>1002</v>
      </c>
      <c r="C382" s="4">
        <v>1</v>
      </c>
      <c r="D382" s="2" t="s">
        <v>23</v>
      </c>
      <c r="E382" s="1" t="s">
        <v>1003</v>
      </c>
      <c r="F382" s="1" t="s">
        <v>114</v>
      </c>
      <c r="G382" s="1" t="s">
        <v>115</v>
      </c>
      <c r="H382" s="1">
        <v>77.142694399999996</v>
      </c>
      <c r="I382" s="1">
        <v>28.706485600000001</v>
      </c>
      <c r="J382" s="1" t="s">
        <v>556</v>
      </c>
      <c r="K382" s="1" t="s">
        <v>28</v>
      </c>
      <c r="L382" s="1" t="s">
        <v>29</v>
      </c>
      <c r="M382" s="1" t="s">
        <v>29</v>
      </c>
      <c r="N382" s="1" t="s">
        <v>29</v>
      </c>
      <c r="O382" s="1" t="s">
        <v>29</v>
      </c>
      <c r="P382" s="1">
        <v>1</v>
      </c>
      <c r="Q382" s="1">
        <v>0</v>
      </c>
      <c r="R382" s="1">
        <v>250</v>
      </c>
      <c r="S382" s="1">
        <v>1</v>
      </c>
      <c r="T382" s="3">
        <v>2018</v>
      </c>
      <c r="U382" s="3">
        <v>2</v>
      </c>
      <c r="V382" s="3">
        <v>22</v>
      </c>
      <c r="W382" s="7">
        <f t="shared" si="5"/>
        <v>43153</v>
      </c>
    </row>
    <row r="383" spans="1:23" ht="15.75" customHeight="1" x14ac:dyDescent="0.3">
      <c r="A383" s="1">
        <v>18312459</v>
      </c>
      <c r="B383" s="2" t="s">
        <v>1004</v>
      </c>
      <c r="C383" s="4">
        <v>1</v>
      </c>
      <c r="D383" s="2" t="s">
        <v>23</v>
      </c>
      <c r="E383" s="1" t="s">
        <v>1005</v>
      </c>
      <c r="F383" s="1" t="s">
        <v>197</v>
      </c>
      <c r="G383" s="1" t="s">
        <v>198</v>
      </c>
      <c r="H383" s="1">
        <v>77.186087409999999</v>
      </c>
      <c r="I383" s="1">
        <v>28.54186954</v>
      </c>
      <c r="J383" s="1" t="s">
        <v>480</v>
      </c>
      <c r="K383" s="1" t="s">
        <v>28</v>
      </c>
      <c r="L383" s="1" t="s">
        <v>29</v>
      </c>
      <c r="M383" s="1" t="s">
        <v>29</v>
      </c>
      <c r="N383" s="1" t="s">
        <v>29</v>
      </c>
      <c r="O383" s="1" t="s">
        <v>29</v>
      </c>
      <c r="P383" s="1">
        <v>1</v>
      </c>
      <c r="Q383" s="1">
        <v>0</v>
      </c>
      <c r="R383" s="1">
        <v>150</v>
      </c>
      <c r="S383" s="1">
        <v>1</v>
      </c>
      <c r="T383" s="3">
        <v>2017</v>
      </c>
      <c r="U383" s="3">
        <v>2</v>
      </c>
      <c r="V383" s="3">
        <v>13</v>
      </c>
      <c r="W383" s="7">
        <f t="shared" si="5"/>
        <v>42779</v>
      </c>
    </row>
    <row r="384" spans="1:23" ht="15.75" customHeight="1" x14ac:dyDescent="0.3">
      <c r="A384" s="1">
        <v>18303708</v>
      </c>
      <c r="B384" s="2" t="s">
        <v>1006</v>
      </c>
      <c r="C384" s="4">
        <v>1</v>
      </c>
      <c r="D384" s="2" t="s">
        <v>23</v>
      </c>
      <c r="E384" s="1" t="s">
        <v>1007</v>
      </c>
      <c r="F384" s="1" t="s">
        <v>139</v>
      </c>
      <c r="G384" s="1" t="s">
        <v>140</v>
      </c>
      <c r="H384" s="1">
        <v>77.19935864</v>
      </c>
      <c r="I384" s="1">
        <v>28.517254609999998</v>
      </c>
      <c r="J384" s="1" t="s">
        <v>556</v>
      </c>
      <c r="K384" s="1" t="s">
        <v>28</v>
      </c>
      <c r="L384" s="1" t="s">
        <v>29</v>
      </c>
      <c r="M384" s="1" t="s">
        <v>29</v>
      </c>
      <c r="N384" s="1" t="s">
        <v>29</v>
      </c>
      <c r="O384" s="1" t="s">
        <v>29</v>
      </c>
      <c r="P384" s="1">
        <v>1</v>
      </c>
      <c r="Q384" s="1">
        <v>0</v>
      </c>
      <c r="R384" s="1">
        <v>250</v>
      </c>
      <c r="S384" s="1">
        <v>1</v>
      </c>
      <c r="T384" s="3">
        <v>2018</v>
      </c>
      <c r="U384" s="3">
        <v>2</v>
      </c>
      <c r="V384" s="3">
        <v>10</v>
      </c>
      <c r="W384" s="7">
        <f t="shared" si="5"/>
        <v>43141</v>
      </c>
    </row>
    <row r="385" spans="1:23" ht="15.75" customHeight="1" x14ac:dyDescent="0.3">
      <c r="A385" s="1">
        <v>18441706</v>
      </c>
      <c r="B385" s="2" t="s">
        <v>1008</v>
      </c>
      <c r="C385" s="4">
        <v>1</v>
      </c>
      <c r="D385" s="2" t="s">
        <v>23</v>
      </c>
      <c r="E385" s="1" t="s">
        <v>1009</v>
      </c>
      <c r="F385" s="1" t="s">
        <v>408</v>
      </c>
      <c r="G385" s="1" t="s">
        <v>409</v>
      </c>
      <c r="H385" s="1">
        <v>77.2819954</v>
      </c>
      <c r="I385" s="1">
        <v>28.632240599999999</v>
      </c>
      <c r="J385" s="1" t="s">
        <v>523</v>
      </c>
      <c r="K385" s="1" t="s">
        <v>28</v>
      </c>
      <c r="L385" s="1" t="s">
        <v>29</v>
      </c>
      <c r="M385" s="1" t="s">
        <v>29</v>
      </c>
      <c r="N385" s="1" t="s">
        <v>29</v>
      </c>
      <c r="O385" s="1" t="s">
        <v>29</v>
      </c>
      <c r="P385" s="1">
        <v>1</v>
      </c>
      <c r="Q385" s="1">
        <v>0</v>
      </c>
      <c r="R385" s="1">
        <v>250</v>
      </c>
      <c r="S385" s="1">
        <v>1</v>
      </c>
      <c r="T385" s="3">
        <v>2018</v>
      </c>
      <c r="U385" s="3">
        <v>2</v>
      </c>
      <c r="V385" s="3">
        <v>28</v>
      </c>
      <c r="W385" s="7">
        <f t="shared" si="5"/>
        <v>43159</v>
      </c>
    </row>
    <row r="386" spans="1:23" ht="15.75" customHeight="1" x14ac:dyDescent="0.3">
      <c r="A386" s="1">
        <v>18441700</v>
      </c>
      <c r="B386" s="2" t="s">
        <v>1010</v>
      </c>
      <c r="C386" s="4">
        <v>1</v>
      </c>
      <c r="D386" s="2" t="s">
        <v>23</v>
      </c>
      <c r="E386" s="1" t="s">
        <v>1011</v>
      </c>
      <c r="F386" s="1" t="s">
        <v>408</v>
      </c>
      <c r="G386" s="1" t="s">
        <v>409</v>
      </c>
      <c r="H386" s="1">
        <v>77.280182999999994</v>
      </c>
      <c r="I386" s="1">
        <v>28.626381200000001</v>
      </c>
      <c r="J386" s="1" t="s">
        <v>559</v>
      </c>
      <c r="K386" s="1" t="s">
        <v>28</v>
      </c>
      <c r="L386" s="1" t="s">
        <v>29</v>
      </c>
      <c r="M386" s="1" t="s">
        <v>29</v>
      </c>
      <c r="N386" s="1" t="s">
        <v>29</v>
      </c>
      <c r="O386" s="1" t="s">
        <v>29</v>
      </c>
      <c r="P386" s="1">
        <v>1</v>
      </c>
      <c r="Q386" s="1">
        <v>0</v>
      </c>
      <c r="R386" s="1">
        <v>250</v>
      </c>
      <c r="S386" s="1">
        <v>1</v>
      </c>
      <c r="T386" s="3">
        <v>2016</v>
      </c>
      <c r="U386" s="3">
        <v>2</v>
      </c>
      <c r="V386" s="3">
        <v>27</v>
      </c>
      <c r="W386" s="7">
        <f t="shared" ref="W386:W449" si="6">DATE(T386,U386,V386)</f>
        <v>42427</v>
      </c>
    </row>
    <row r="387" spans="1:23" ht="15.75" customHeight="1" x14ac:dyDescent="0.3">
      <c r="A387" s="1">
        <v>18424582</v>
      </c>
      <c r="B387" s="2" t="s">
        <v>1012</v>
      </c>
      <c r="C387" s="4">
        <v>1</v>
      </c>
      <c r="D387" s="2" t="s">
        <v>23</v>
      </c>
      <c r="E387" s="1" t="s">
        <v>1013</v>
      </c>
      <c r="F387" s="1" t="s">
        <v>67</v>
      </c>
      <c r="G387" s="1" t="s">
        <v>68</v>
      </c>
      <c r="H387" s="1">
        <v>77.320502289999993</v>
      </c>
      <c r="I387" s="1">
        <v>28.600122240000001</v>
      </c>
      <c r="J387" s="1" t="s">
        <v>1014</v>
      </c>
      <c r="K387" s="1" t="s">
        <v>28</v>
      </c>
      <c r="L387" s="1" t="s">
        <v>29</v>
      </c>
      <c r="M387" s="1" t="s">
        <v>29</v>
      </c>
      <c r="N387" s="1" t="s">
        <v>29</v>
      </c>
      <c r="O387" s="1" t="s">
        <v>29</v>
      </c>
      <c r="P387" s="1">
        <v>1</v>
      </c>
      <c r="Q387" s="1">
        <v>0</v>
      </c>
      <c r="R387" s="1">
        <v>150</v>
      </c>
      <c r="S387" s="1">
        <v>1</v>
      </c>
      <c r="T387" s="3">
        <v>2010</v>
      </c>
      <c r="U387" s="3">
        <v>2</v>
      </c>
      <c r="V387" s="3">
        <v>2</v>
      </c>
      <c r="W387" s="7">
        <f t="shared" si="6"/>
        <v>40211</v>
      </c>
    </row>
    <row r="388" spans="1:23" ht="15.75" customHeight="1" x14ac:dyDescent="0.3">
      <c r="A388" s="1">
        <v>18424192</v>
      </c>
      <c r="B388" s="2" t="s">
        <v>1015</v>
      </c>
      <c r="C388" s="4">
        <v>1</v>
      </c>
      <c r="D388" s="2" t="s">
        <v>23</v>
      </c>
      <c r="E388" s="1" t="s">
        <v>1016</v>
      </c>
      <c r="F388" s="1" t="s">
        <v>67</v>
      </c>
      <c r="G388" s="1" t="s">
        <v>68</v>
      </c>
      <c r="H388" s="1">
        <v>77.308095399999999</v>
      </c>
      <c r="I388" s="1">
        <v>28.589276040000001</v>
      </c>
      <c r="J388" s="1" t="s">
        <v>1017</v>
      </c>
      <c r="K388" s="1" t="s">
        <v>28</v>
      </c>
      <c r="L388" s="1" t="s">
        <v>29</v>
      </c>
      <c r="M388" s="1" t="s">
        <v>29</v>
      </c>
      <c r="N388" s="1" t="s">
        <v>29</v>
      </c>
      <c r="O388" s="1" t="s">
        <v>29</v>
      </c>
      <c r="P388" s="1">
        <v>1</v>
      </c>
      <c r="Q388" s="1">
        <v>0</v>
      </c>
      <c r="R388" s="1">
        <v>150</v>
      </c>
      <c r="S388" s="1">
        <v>1</v>
      </c>
      <c r="T388" s="3">
        <v>2018</v>
      </c>
      <c r="U388" s="3">
        <v>2</v>
      </c>
      <c r="V388" s="3">
        <v>24</v>
      </c>
      <c r="W388" s="7">
        <f t="shared" si="6"/>
        <v>43155</v>
      </c>
    </row>
    <row r="389" spans="1:23" ht="15.75" customHeight="1" x14ac:dyDescent="0.3">
      <c r="A389" s="1">
        <v>18429375</v>
      </c>
      <c r="B389" s="2" t="s">
        <v>1018</v>
      </c>
      <c r="C389" s="4">
        <v>1</v>
      </c>
      <c r="D389" s="2" t="s">
        <v>23</v>
      </c>
      <c r="E389" s="1" t="s">
        <v>1019</v>
      </c>
      <c r="F389" s="1" t="s">
        <v>597</v>
      </c>
      <c r="G389" s="1" t="s">
        <v>598</v>
      </c>
      <c r="H389" s="1">
        <v>77.279778980000003</v>
      </c>
      <c r="I389" s="1">
        <v>28.56732117</v>
      </c>
      <c r="J389" s="1" t="s">
        <v>533</v>
      </c>
      <c r="K389" s="1" t="s">
        <v>28</v>
      </c>
      <c r="L389" s="1" t="s">
        <v>29</v>
      </c>
      <c r="M389" s="1" t="s">
        <v>29</v>
      </c>
      <c r="N389" s="1" t="s">
        <v>29</v>
      </c>
      <c r="O389" s="1" t="s">
        <v>29</v>
      </c>
      <c r="P389" s="1">
        <v>1</v>
      </c>
      <c r="Q389" s="1">
        <v>0</v>
      </c>
      <c r="R389" s="1">
        <v>250</v>
      </c>
      <c r="S389" s="1">
        <v>1</v>
      </c>
      <c r="T389" s="3">
        <v>2016</v>
      </c>
      <c r="U389" s="3">
        <v>2</v>
      </c>
      <c r="V389" s="3">
        <v>18</v>
      </c>
      <c r="W389" s="7">
        <f t="shared" si="6"/>
        <v>42418</v>
      </c>
    </row>
    <row r="390" spans="1:23" ht="15.75" customHeight="1" x14ac:dyDescent="0.3">
      <c r="A390" s="1">
        <v>312338</v>
      </c>
      <c r="B390" s="2" t="s">
        <v>1020</v>
      </c>
      <c r="C390" s="4">
        <v>1</v>
      </c>
      <c r="D390" s="2" t="s">
        <v>23</v>
      </c>
      <c r="E390" s="1" t="s">
        <v>1021</v>
      </c>
      <c r="F390" s="1" t="s">
        <v>323</v>
      </c>
      <c r="G390" s="1" t="s">
        <v>324</v>
      </c>
      <c r="H390" s="1">
        <v>77.173068799999996</v>
      </c>
      <c r="I390" s="1">
        <v>28.687254299999999</v>
      </c>
      <c r="J390" s="1" t="s">
        <v>830</v>
      </c>
      <c r="K390" s="1" t="s">
        <v>28</v>
      </c>
      <c r="L390" s="1" t="s">
        <v>29</v>
      </c>
      <c r="M390" s="1" t="s">
        <v>29</v>
      </c>
      <c r="N390" s="1" t="s">
        <v>29</v>
      </c>
      <c r="O390" s="1" t="s">
        <v>29</v>
      </c>
      <c r="P390" s="1">
        <v>1</v>
      </c>
      <c r="Q390" s="1">
        <v>0</v>
      </c>
      <c r="R390" s="1">
        <v>400</v>
      </c>
      <c r="S390" s="1">
        <v>1</v>
      </c>
      <c r="T390" s="3">
        <v>2013</v>
      </c>
      <c r="U390" s="3">
        <v>1</v>
      </c>
      <c r="V390" s="3">
        <v>14</v>
      </c>
      <c r="W390" s="7">
        <f t="shared" si="6"/>
        <v>41288</v>
      </c>
    </row>
    <row r="391" spans="1:23" ht="15.75" customHeight="1" x14ac:dyDescent="0.3">
      <c r="A391" s="1">
        <v>18469659</v>
      </c>
      <c r="B391" s="2" t="s">
        <v>1022</v>
      </c>
      <c r="C391" s="4">
        <v>1</v>
      </c>
      <c r="D391" s="2" t="s">
        <v>23</v>
      </c>
      <c r="E391" s="1" t="s">
        <v>1023</v>
      </c>
      <c r="F391" s="1" t="s">
        <v>1024</v>
      </c>
      <c r="G391" s="1" t="s">
        <v>1025</v>
      </c>
      <c r="H391" s="1">
        <v>77.198046899999994</v>
      </c>
      <c r="I391" s="1">
        <v>28.598696199999999</v>
      </c>
      <c r="J391" s="1" t="s">
        <v>1026</v>
      </c>
      <c r="K391" s="1" t="s">
        <v>28</v>
      </c>
      <c r="L391" s="1" t="s">
        <v>29</v>
      </c>
      <c r="M391" s="1" t="s">
        <v>29</v>
      </c>
      <c r="N391" s="1" t="s">
        <v>29</v>
      </c>
      <c r="O391" s="1" t="s">
        <v>29</v>
      </c>
      <c r="P391" s="1">
        <v>1</v>
      </c>
      <c r="Q391" s="1">
        <v>0</v>
      </c>
      <c r="R391" s="1">
        <v>350</v>
      </c>
      <c r="S391" s="1">
        <v>1</v>
      </c>
      <c r="T391" s="3">
        <v>2010</v>
      </c>
      <c r="U391" s="3">
        <v>1</v>
      </c>
      <c r="V391" s="3">
        <v>17</v>
      </c>
      <c r="W391" s="7">
        <f t="shared" si="6"/>
        <v>40195</v>
      </c>
    </row>
    <row r="392" spans="1:23" ht="15.75" customHeight="1" x14ac:dyDescent="0.3">
      <c r="A392" s="1">
        <v>18438446</v>
      </c>
      <c r="B392" s="2" t="s">
        <v>1027</v>
      </c>
      <c r="C392" s="4">
        <v>1</v>
      </c>
      <c r="D392" s="2" t="s">
        <v>23</v>
      </c>
      <c r="E392" s="1" t="s">
        <v>1028</v>
      </c>
      <c r="F392" s="1" t="s">
        <v>25</v>
      </c>
      <c r="G392" s="1" t="s">
        <v>26</v>
      </c>
      <c r="H392" s="1">
        <v>77.266521299999994</v>
      </c>
      <c r="I392" s="1">
        <v>28.6598571</v>
      </c>
      <c r="J392" s="1" t="s">
        <v>877</v>
      </c>
      <c r="K392" s="1" t="s">
        <v>28</v>
      </c>
      <c r="L392" s="1" t="s">
        <v>29</v>
      </c>
      <c r="M392" s="1" t="s">
        <v>29</v>
      </c>
      <c r="N392" s="1" t="s">
        <v>29</v>
      </c>
      <c r="O392" s="1" t="s">
        <v>29</v>
      </c>
      <c r="P392" s="1">
        <v>1</v>
      </c>
      <c r="Q392" s="1">
        <v>0</v>
      </c>
      <c r="R392" s="1">
        <v>250</v>
      </c>
      <c r="S392" s="1">
        <v>1</v>
      </c>
      <c r="T392" s="3">
        <v>2013</v>
      </c>
      <c r="U392" s="3">
        <v>1</v>
      </c>
      <c r="V392" s="3">
        <v>19</v>
      </c>
      <c r="W392" s="7">
        <f t="shared" si="6"/>
        <v>41293</v>
      </c>
    </row>
    <row r="393" spans="1:23" ht="15.75" customHeight="1" x14ac:dyDescent="0.3">
      <c r="A393" s="1">
        <v>18421470</v>
      </c>
      <c r="B393" s="2" t="s">
        <v>1029</v>
      </c>
      <c r="C393" s="4">
        <v>1</v>
      </c>
      <c r="D393" s="2" t="s">
        <v>23</v>
      </c>
      <c r="E393" s="1" t="s">
        <v>1030</v>
      </c>
      <c r="F393" s="1" t="s">
        <v>25</v>
      </c>
      <c r="G393" s="1" t="s">
        <v>26</v>
      </c>
      <c r="H393" s="1">
        <v>77.276678899999993</v>
      </c>
      <c r="I393" s="1">
        <v>28.654576800000001</v>
      </c>
      <c r="J393" s="1" t="s">
        <v>480</v>
      </c>
      <c r="K393" s="1" t="s">
        <v>28</v>
      </c>
      <c r="L393" s="1" t="s">
        <v>29</v>
      </c>
      <c r="M393" s="1" t="s">
        <v>29</v>
      </c>
      <c r="N393" s="1" t="s">
        <v>29</v>
      </c>
      <c r="O393" s="1" t="s">
        <v>29</v>
      </c>
      <c r="P393" s="1">
        <v>1</v>
      </c>
      <c r="Q393" s="1">
        <v>0</v>
      </c>
      <c r="R393" s="1">
        <v>350</v>
      </c>
      <c r="S393" s="1">
        <v>1</v>
      </c>
      <c r="T393" s="3">
        <v>2014</v>
      </c>
      <c r="U393" s="3">
        <v>1</v>
      </c>
      <c r="V393" s="3">
        <v>20</v>
      </c>
      <c r="W393" s="7">
        <f t="shared" si="6"/>
        <v>41659</v>
      </c>
    </row>
    <row r="394" spans="1:23" ht="15.75" customHeight="1" x14ac:dyDescent="0.3">
      <c r="A394" s="1">
        <v>18423892</v>
      </c>
      <c r="B394" s="2" t="s">
        <v>1031</v>
      </c>
      <c r="C394" s="4">
        <v>1</v>
      </c>
      <c r="D394" s="2" t="s">
        <v>23</v>
      </c>
      <c r="E394" s="1" t="s">
        <v>1032</v>
      </c>
      <c r="F394" s="1" t="s">
        <v>163</v>
      </c>
      <c r="G394" s="1" t="s">
        <v>164</v>
      </c>
      <c r="H394" s="1">
        <v>77.284218800000005</v>
      </c>
      <c r="I394" s="1">
        <v>28.657607500000001</v>
      </c>
      <c r="J394" s="1" t="s">
        <v>1033</v>
      </c>
      <c r="K394" s="1" t="s">
        <v>28</v>
      </c>
      <c r="L394" s="1" t="s">
        <v>29</v>
      </c>
      <c r="M394" s="1" t="s">
        <v>29</v>
      </c>
      <c r="N394" s="1" t="s">
        <v>29</v>
      </c>
      <c r="O394" s="1" t="s">
        <v>29</v>
      </c>
      <c r="P394" s="1">
        <v>1</v>
      </c>
      <c r="Q394" s="1">
        <v>0</v>
      </c>
      <c r="R394" s="1">
        <v>350</v>
      </c>
      <c r="S394" s="1">
        <v>1</v>
      </c>
      <c r="T394" s="3">
        <v>2014</v>
      </c>
      <c r="U394" s="3">
        <v>1</v>
      </c>
      <c r="V394" s="3">
        <v>4</v>
      </c>
      <c r="W394" s="7">
        <f t="shared" si="6"/>
        <v>41643</v>
      </c>
    </row>
    <row r="395" spans="1:23" ht="15.75" customHeight="1" x14ac:dyDescent="0.3">
      <c r="A395" s="1">
        <v>18423103</v>
      </c>
      <c r="B395" s="2" t="s">
        <v>1034</v>
      </c>
      <c r="C395" s="4">
        <v>1</v>
      </c>
      <c r="D395" s="2" t="s">
        <v>23</v>
      </c>
      <c r="E395" s="1" t="s">
        <v>1035</v>
      </c>
      <c r="F395" s="1" t="s">
        <v>163</v>
      </c>
      <c r="G395" s="1" t="s">
        <v>164</v>
      </c>
      <c r="H395" s="1">
        <v>77.277766700000001</v>
      </c>
      <c r="I395" s="1">
        <v>28.653084499999999</v>
      </c>
      <c r="J395" s="1" t="s">
        <v>697</v>
      </c>
      <c r="K395" s="1" t="s">
        <v>28</v>
      </c>
      <c r="L395" s="1" t="s">
        <v>29</v>
      </c>
      <c r="M395" s="1" t="s">
        <v>29</v>
      </c>
      <c r="N395" s="1" t="s">
        <v>29</v>
      </c>
      <c r="O395" s="1" t="s">
        <v>29</v>
      </c>
      <c r="P395" s="1">
        <v>1</v>
      </c>
      <c r="Q395" s="1">
        <v>0</v>
      </c>
      <c r="R395" s="1">
        <v>100</v>
      </c>
      <c r="S395" s="1">
        <v>1</v>
      </c>
      <c r="T395" s="3">
        <v>2018</v>
      </c>
      <c r="U395" s="3">
        <v>1</v>
      </c>
      <c r="V395" s="3">
        <v>25</v>
      </c>
      <c r="W395" s="7">
        <f t="shared" si="6"/>
        <v>43125</v>
      </c>
    </row>
    <row r="396" spans="1:23" ht="15.75" customHeight="1" x14ac:dyDescent="0.3">
      <c r="A396" s="1">
        <v>304469</v>
      </c>
      <c r="B396" s="2" t="s">
        <v>1036</v>
      </c>
      <c r="C396" s="4">
        <v>1</v>
      </c>
      <c r="D396" s="2" t="s">
        <v>23</v>
      </c>
      <c r="E396" s="1" t="s">
        <v>1037</v>
      </c>
      <c r="F396" s="1" t="s">
        <v>127</v>
      </c>
      <c r="G396" s="1" t="s">
        <v>128</v>
      </c>
      <c r="H396" s="1">
        <v>77.1400711</v>
      </c>
      <c r="I396" s="1">
        <v>28.657078800000001</v>
      </c>
      <c r="J396" s="1" t="s">
        <v>697</v>
      </c>
      <c r="K396" s="1" t="s">
        <v>28</v>
      </c>
      <c r="L396" s="1" t="s">
        <v>29</v>
      </c>
      <c r="M396" s="1" t="s">
        <v>29</v>
      </c>
      <c r="N396" s="1" t="s">
        <v>29</v>
      </c>
      <c r="O396" s="1" t="s">
        <v>29</v>
      </c>
      <c r="P396" s="1">
        <v>1</v>
      </c>
      <c r="Q396" s="1">
        <v>0</v>
      </c>
      <c r="R396" s="1">
        <v>100</v>
      </c>
      <c r="S396" s="1">
        <v>1</v>
      </c>
      <c r="T396" s="3">
        <v>2016</v>
      </c>
      <c r="U396" s="3">
        <v>1</v>
      </c>
      <c r="V396" s="3">
        <v>23</v>
      </c>
      <c r="W396" s="7">
        <f t="shared" si="6"/>
        <v>42392</v>
      </c>
    </row>
    <row r="397" spans="1:23" ht="15.75" customHeight="1" x14ac:dyDescent="0.3">
      <c r="A397" s="1">
        <v>18425178</v>
      </c>
      <c r="B397" s="2" t="s">
        <v>1038</v>
      </c>
      <c r="C397" s="4">
        <v>1</v>
      </c>
      <c r="D397" s="2" t="s">
        <v>23</v>
      </c>
      <c r="E397" s="1" t="s">
        <v>1039</v>
      </c>
      <c r="F397" s="1" t="s">
        <v>270</v>
      </c>
      <c r="G397" s="1" t="s">
        <v>271</v>
      </c>
      <c r="H397" s="1">
        <v>77.170798599999998</v>
      </c>
      <c r="I397" s="1">
        <v>28.5587394</v>
      </c>
      <c r="J397" s="1" t="s">
        <v>1040</v>
      </c>
      <c r="K397" s="1" t="s">
        <v>28</v>
      </c>
      <c r="L397" s="1" t="s">
        <v>29</v>
      </c>
      <c r="M397" s="1" t="s">
        <v>29</v>
      </c>
      <c r="N397" s="1" t="s">
        <v>29</v>
      </c>
      <c r="O397" s="1" t="s">
        <v>29</v>
      </c>
      <c r="P397" s="1">
        <v>1</v>
      </c>
      <c r="Q397" s="1">
        <v>0</v>
      </c>
      <c r="R397" s="1">
        <v>100</v>
      </c>
      <c r="S397" s="1">
        <v>1</v>
      </c>
      <c r="T397" s="3">
        <v>2015</v>
      </c>
      <c r="U397" s="3">
        <v>1</v>
      </c>
      <c r="V397" s="3">
        <v>25</v>
      </c>
      <c r="W397" s="7">
        <f t="shared" si="6"/>
        <v>42029</v>
      </c>
    </row>
    <row r="398" spans="1:23" ht="15.75" customHeight="1" x14ac:dyDescent="0.3">
      <c r="A398" s="1">
        <v>18261710</v>
      </c>
      <c r="B398" s="2" t="s">
        <v>1041</v>
      </c>
      <c r="C398" s="4">
        <v>1</v>
      </c>
      <c r="D398" s="2" t="s">
        <v>23</v>
      </c>
      <c r="E398" s="1" t="s">
        <v>1042</v>
      </c>
      <c r="F398" s="1" t="s">
        <v>92</v>
      </c>
      <c r="G398" s="1" t="s">
        <v>93</v>
      </c>
      <c r="H398" s="1">
        <v>77.03108288</v>
      </c>
      <c r="I398" s="1">
        <v>28.68202569</v>
      </c>
      <c r="J398" s="1" t="s">
        <v>580</v>
      </c>
      <c r="K398" s="1" t="s">
        <v>28</v>
      </c>
      <c r="L398" s="1" t="s">
        <v>29</v>
      </c>
      <c r="M398" s="1" t="s">
        <v>29</v>
      </c>
      <c r="N398" s="1" t="s">
        <v>29</v>
      </c>
      <c r="O398" s="1" t="s">
        <v>29</v>
      </c>
      <c r="P398" s="1">
        <v>1</v>
      </c>
      <c r="Q398" s="1">
        <v>0</v>
      </c>
      <c r="R398" s="1">
        <v>400</v>
      </c>
      <c r="S398" s="1">
        <v>1</v>
      </c>
      <c r="T398" s="3">
        <v>2017</v>
      </c>
      <c r="U398" s="3">
        <v>1</v>
      </c>
      <c r="V398" s="3">
        <v>19</v>
      </c>
      <c r="W398" s="7">
        <f t="shared" si="6"/>
        <v>42754</v>
      </c>
    </row>
    <row r="399" spans="1:23" ht="15.75" customHeight="1" x14ac:dyDescent="0.3">
      <c r="A399" s="1">
        <v>18261719</v>
      </c>
      <c r="B399" s="2" t="s">
        <v>1043</v>
      </c>
      <c r="C399" s="4">
        <v>1</v>
      </c>
      <c r="D399" s="2" t="s">
        <v>23</v>
      </c>
      <c r="E399" s="1" t="s">
        <v>1044</v>
      </c>
      <c r="F399" s="1" t="s">
        <v>92</v>
      </c>
      <c r="G399" s="1" t="s">
        <v>93</v>
      </c>
      <c r="H399" s="1">
        <v>77.071354299999996</v>
      </c>
      <c r="I399" s="1">
        <v>28.652987400000001</v>
      </c>
      <c r="J399" s="1" t="s">
        <v>967</v>
      </c>
      <c r="K399" s="1" t="s">
        <v>28</v>
      </c>
      <c r="L399" s="1" t="s">
        <v>29</v>
      </c>
      <c r="M399" s="1" t="s">
        <v>29</v>
      </c>
      <c r="N399" s="1" t="s">
        <v>29</v>
      </c>
      <c r="O399" s="1" t="s">
        <v>29</v>
      </c>
      <c r="P399" s="1">
        <v>1</v>
      </c>
      <c r="Q399" s="1">
        <v>0</v>
      </c>
      <c r="R399" s="1">
        <v>350</v>
      </c>
      <c r="S399" s="1">
        <v>1</v>
      </c>
      <c r="T399" s="3">
        <v>2010</v>
      </c>
      <c r="U399" s="3">
        <v>1</v>
      </c>
      <c r="V399" s="3">
        <v>24</v>
      </c>
      <c r="W399" s="7">
        <f t="shared" si="6"/>
        <v>40202</v>
      </c>
    </row>
    <row r="400" spans="1:23" ht="15.75" customHeight="1" x14ac:dyDescent="0.3">
      <c r="A400" s="1">
        <v>18464634</v>
      </c>
      <c r="B400" s="2" t="s">
        <v>1045</v>
      </c>
      <c r="C400" s="4">
        <v>1</v>
      </c>
      <c r="D400" s="2" t="s">
        <v>23</v>
      </c>
      <c r="E400" s="1" t="s">
        <v>1046</v>
      </c>
      <c r="F400" s="1" t="s">
        <v>92</v>
      </c>
      <c r="G400" s="1" t="s">
        <v>93</v>
      </c>
      <c r="H400" s="1">
        <v>77.069317440000006</v>
      </c>
      <c r="I400" s="1">
        <v>28.68172684</v>
      </c>
      <c r="J400" s="1" t="s">
        <v>682</v>
      </c>
      <c r="K400" s="1" t="s">
        <v>28</v>
      </c>
      <c r="L400" s="1" t="s">
        <v>29</v>
      </c>
      <c r="M400" s="1" t="s">
        <v>29</v>
      </c>
      <c r="N400" s="1" t="s">
        <v>29</v>
      </c>
      <c r="O400" s="1" t="s">
        <v>29</v>
      </c>
      <c r="P400" s="1">
        <v>1</v>
      </c>
      <c r="Q400" s="1">
        <v>0</v>
      </c>
      <c r="R400" s="1">
        <v>250</v>
      </c>
      <c r="S400" s="1">
        <v>1</v>
      </c>
      <c r="T400" s="3">
        <v>2017</v>
      </c>
      <c r="U400" s="3">
        <v>1</v>
      </c>
      <c r="V400" s="3">
        <v>22</v>
      </c>
      <c r="W400" s="7">
        <f t="shared" si="6"/>
        <v>42757</v>
      </c>
    </row>
    <row r="401" spans="1:23" ht="15.75" customHeight="1" x14ac:dyDescent="0.3">
      <c r="A401" s="1">
        <v>18378581</v>
      </c>
      <c r="B401" s="2" t="s">
        <v>1047</v>
      </c>
      <c r="C401" s="4">
        <v>1</v>
      </c>
      <c r="D401" s="2" t="s">
        <v>23</v>
      </c>
      <c r="E401" s="1" t="s">
        <v>1048</v>
      </c>
      <c r="F401" s="1" t="s">
        <v>59</v>
      </c>
      <c r="G401" s="1" t="s">
        <v>60</v>
      </c>
      <c r="H401" s="1">
        <v>77.101590999999999</v>
      </c>
      <c r="I401" s="1">
        <v>28.6006231</v>
      </c>
      <c r="J401" s="1" t="s">
        <v>580</v>
      </c>
      <c r="K401" s="1" t="s">
        <v>28</v>
      </c>
      <c r="L401" s="1" t="s">
        <v>29</v>
      </c>
      <c r="M401" s="1" t="s">
        <v>29</v>
      </c>
      <c r="N401" s="1" t="s">
        <v>29</v>
      </c>
      <c r="O401" s="1" t="s">
        <v>29</v>
      </c>
      <c r="P401" s="1">
        <v>1</v>
      </c>
      <c r="Q401" s="1">
        <v>0</v>
      </c>
      <c r="R401" s="1">
        <v>350</v>
      </c>
      <c r="S401" s="1">
        <v>1</v>
      </c>
      <c r="T401" s="3">
        <v>2013</v>
      </c>
      <c r="U401" s="3">
        <v>1</v>
      </c>
      <c r="V401" s="3">
        <v>22</v>
      </c>
      <c r="W401" s="7">
        <f t="shared" si="6"/>
        <v>41296</v>
      </c>
    </row>
    <row r="402" spans="1:23" ht="15.75" customHeight="1" x14ac:dyDescent="0.3">
      <c r="A402" s="1">
        <v>18435829</v>
      </c>
      <c r="B402" s="2" t="s">
        <v>1049</v>
      </c>
      <c r="C402" s="4">
        <v>1</v>
      </c>
      <c r="D402" s="2" t="s">
        <v>23</v>
      </c>
      <c r="E402" s="1" t="s">
        <v>489</v>
      </c>
      <c r="F402" s="1" t="s">
        <v>490</v>
      </c>
      <c r="G402" s="1" t="s">
        <v>491</v>
      </c>
      <c r="H402" s="1">
        <v>77.162132</v>
      </c>
      <c r="I402" s="1">
        <v>28.5921448</v>
      </c>
      <c r="J402" s="1" t="s">
        <v>682</v>
      </c>
      <c r="K402" s="1" t="s">
        <v>28</v>
      </c>
      <c r="L402" s="1" t="s">
        <v>29</v>
      </c>
      <c r="M402" s="1" t="s">
        <v>29</v>
      </c>
      <c r="N402" s="1" t="s">
        <v>29</v>
      </c>
      <c r="O402" s="1" t="s">
        <v>29</v>
      </c>
      <c r="P402" s="1">
        <v>1</v>
      </c>
      <c r="Q402" s="1">
        <v>0</v>
      </c>
      <c r="R402" s="1">
        <v>350</v>
      </c>
      <c r="S402" s="1">
        <v>1</v>
      </c>
      <c r="T402" s="3">
        <v>2017</v>
      </c>
      <c r="U402" s="3">
        <v>1</v>
      </c>
      <c r="V402" s="3">
        <v>27</v>
      </c>
      <c r="W402" s="7">
        <f t="shared" si="6"/>
        <v>42762</v>
      </c>
    </row>
    <row r="403" spans="1:23" ht="15.75" customHeight="1" x14ac:dyDescent="0.3">
      <c r="A403" s="1">
        <v>18393448</v>
      </c>
      <c r="B403" s="2" t="s">
        <v>1050</v>
      </c>
      <c r="C403" s="4">
        <v>1</v>
      </c>
      <c r="D403" s="2" t="s">
        <v>23</v>
      </c>
      <c r="E403" s="1" t="s">
        <v>109</v>
      </c>
      <c r="F403" s="1" t="s">
        <v>108</v>
      </c>
      <c r="G403" s="1" t="s">
        <v>109</v>
      </c>
      <c r="H403" s="1">
        <v>77.284705500000001</v>
      </c>
      <c r="I403" s="1">
        <v>28.621369900000001</v>
      </c>
      <c r="J403" s="1" t="s">
        <v>1051</v>
      </c>
      <c r="K403" s="1" t="s">
        <v>28</v>
      </c>
      <c r="L403" s="1" t="s">
        <v>29</v>
      </c>
      <c r="M403" s="1" t="s">
        <v>29</v>
      </c>
      <c r="N403" s="1" t="s">
        <v>29</v>
      </c>
      <c r="O403" s="1" t="s">
        <v>29</v>
      </c>
      <c r="P403" s="1">
        <v>1</v>
      </c>
      <c r="Q403" s="1">
        <v>0</v>
      </c>
      <c r="R403" s="1">
        <v>250</v>
      </c>
      <c r="S403" s="1">
        <v>1</v>
      </c>
      <c r="T403" s="3">
        <v>2011</v>
      </c>
      <c r="U403" s="3">
        <v>1</v>
      </c>
      <c r="V403" s="3">
        <v>14</v>
      </c>
      <c r="W403" s="7">
        <f t="shared" si="6"/>
        <v>40557</v>
      </c>
    </row>
    <row r="404" spans="1:23" ht="15.75" customHeight="1" x14ac:dyDescent="0.3">
      <c r="A404" s="1">
        <v>18359285</v>
      </c>
      <c r="B404" s="2" t="s">
        <v>1052</v>
      </c>
      <c r="C404" s="4">
        <v>1</v>
      </c>
      <c r="D404" s="2" t="s">
        <v>23</v>
      </c>
      <c r="E404" s="1" t="s">
        <v>1053</v>
      </c>
      <c r="F404" s="1" t="s">
        <v>761</v>
      </c>
      <c r="G404" s="1" t="s">
        <v>762</v>
      </c>
      <c r="H404" s="1">
        <v>77.134322299999994</v>
      </c>
      <c r="I404" s="1">
        <v>28.715580599999999</v>
      </c>
      <c r="J404" s="1" t="s">
        <v>1054</v>
      </c>
      <c r="K404" s="1" t="s">
        <v>28</v>
      </c>
      <c r="L404" s="1" t="s">
        <v>29</v>
      </c>
      <c r="M404" s="1" t="s">
        <v>29</v>
      </c>
      <c r="N404" s="1" t="s">
        <v>29</v>
      </c>
      <c r="O404" s="1" t="s">
        <v>29</v>
      </c>
      <c r="P404" s="1">
        <v>1</v>
      </c>
      <c r="Q404" s="1">
        <v>0</v>
      </c>
      <c r="R404" s="1">
        <v>250</v>
      </c>
      <c r="S404" s="1">
        <v>1</v>
      </c>
      <c r="T404" s="3">
        <v>2015</v>
      </c>
      <c r="U404" s="3">
        <v>1</v>
      </c>
      <c r="V404" s="3">
        <v>18</v>
      </c>
      <c r="W404" s="7">
        <f t="shared" si="6"/>
        <v>42022</v>
      </c>
    </row>
    <row r="405" spans="1:23" ht="15.75" customHeight="1" x14ac:dyDescent="0.3">
      <c r="A405" s="1">
        <v>18441566</v>
      </c>
      <c r="B405" s="2" t="s">
        <v>1055</v>
      </c>
      <c r="C405" s="4">
        <v>1</v>
      </c>
      <c r="D405" s="2" t="s">
        <v>23</v>
      </c>
      <c r="E405" s="1" t="s">
        <v>1056</v>
      </c>
      <c r="F405" s="1" t="s">
        <v>229</v>
      </c>
      <c r="G405" s="1" t="s">
        <v>230</v>
      </c>
      <c r="H405" s="1">
        <v>77.295977500000006</v>
      </c>
      <c r="I405" s="1">
        <v>28.642467100000001</v>
      </c>
      <c r="J405" s="1" t="s">
        <v>556</v>
      </c>
      <c r="K405" s="1" t="s">
        <v>28</v>
      </c>
      <c r="L405" s="1" t="s">
        <v>29</v>
      </c>
      <c r="M405" s="1" t="s">
        <v>29</v>
      </c>
      <c r="N405" s="1" t="s">
        <v>29</v>
      </c>
      <c r="O405" s="1" t="s">
        <v>29</v>
      </c>
      <c r="P405" s="1">
        <v>1</v>
      </c>
      <c r="Q405" s="1">
        <v>0</v>
      </c>
      <c r="R405" s="1">
        <v>250</v>
      </c>
      <c r="S405" s="1">
        <v>1</v>
      </c>
      <c r="T405" s="3">
        <v>2016</v>
      </c>
      <c r="U405" s="3">
        <v>1</v>
      </c>
      <c r="V405" s="3">
        <v>7</v>
      </c>
      <c r="W405" s="7">
        <f t="shared" si="6"/>
        <v>42376</v>
      </c>
    </row>
    <row r="406" spans="1:23" ht="15.75" customHeight="1" x14ac:dyDescent="0.3">
      <c r="A406" s="1">
        <v>18424648</v>
      </c>
      <c r="B406" s="2" t="s">
        <v>354</v>
      </c>
      <c r="C406" s="4">
        <v>1</v>
      </c>
      <c r="D406" s="2" t="s">
        <v>23</v>
      </c>
      <c r="E406" s="1" t="s">
        <v>1057</v>
      </c>
      <c r="F406" s="1" t="s">
        <v>67</v>
      </c>
      <c r="G406" s="1" t="s">
        <v>68</v>
      </c>
      <c r="H406" s="1">
        <v>77.307202889999999</v>
      </c>
      <c r="I406" s="1">
        <v>28.590801590000002</v>
      </c>
      <c r="J406" s="1" t="s">
        <v>797</v>
      </c>
      <c r="K406" s="1" t="s">
        <v>28</v>
      </c>
      <c r="L406" s="1" t="s">
        <v>29</v>
      </c>
      <c r="M406" s="1" t="s">
        <v>29</v>
      </c>
      <c r="N406" s="1" t="s">
        <v>29</v>
      </c>
      <c r="O406" s="1" t="s">
        <v>29</v>
      </c>
      <c r="P406" s="1">
        <v>1</v>
      </c>
      <c r="Q406" s="1">
        <v>0</v>
      </c>
      <c r="R406" s="1">
        <v>100</v>
      </c>
      <c r="S406" s="1">
        <v>1</v>
      </c>
      <c r="T406" s="3">
        <v>2014</v>
      </c>
      <c r="U406" s="3">
        <v>1</v>
      </c>
      <c r="V406" s="3">
        <v>6</v>
      </c>
      <c r="W406" s="7">
        <f t="shared" si="6"/>
        <v>41645</v>
      </c>
    </row>
    <row r="407" spans="1:23" ht="15.75" customHeight="1" x14ac:dyDescent="0.3">
      <c r="A407" s="1">
        <v>18377900</v>
      </c>
      <c r="B407" s="2" t="s">
        <v>1058</v>
      </c>
      <c r="C407" s="4">
        <v>1</v>
      </c>
      <c r="D407" s="2" t="s">
        <v>23</v>
      </c>
      <c r="E407" s="1" t="s">
        <v>1059</v>
      </c>
      <c r="F407" s="1" t="s">
        <v>67</v>
      </c>
      <c r="G407" s="1" t="s">
        <v>68</v>
      </c>
      <c r="H407" s="1">
        <v>77.30676837</v>
      </c>
      <c r="I407" s="1">
        <v>28.591333259999999</v>
      </c>
      <c r="J407" s="1" t="s">
        <v>533</v>
      </c>
      <c r="K407" s="1" t="s">
        <v>28</v>
      </c>
      <c r="L407" s="1" t="s">
        <v>29</v>
      </c>
      <c r="M407" s="1" t="s">
        <v>29</v>
      </c>
      <c r="N407" s="1" t="s">
        <v>29</v>
      </c>
      <c r="O407" s="1" t="s">
        <v>29</v>
      </c>
      <c r="P407" s="1">
        <v>1</v>
      </c>
      <c r="Q407" s="1">
        <v>0</v>
      </c>
      <c r="R407" s="1">
        <v>400</v>
      </c>
      <c r="S407" s="1">
        <v>1</v>
      </c>
      <c r="T407" s="3">
        <v>2015</v>
      </c>
      <c r="U407" s="3">
        <v>1</v>
      </c>
      <c r="V407" s="3">
        <v>12</v>
      </c>
      <c r="W407" s="7">
        <f t="shared" si="6"/>
        <v>42016</v>
      </c>
    </row>
    <row r="408" spans="1:23" ht="15.75" customHeight="1" x14ac:dyDescent="0.3">
      <c r="A408" s="1">
        <v>18424200</v>
      </c>
      <c r="B408" s="2" t="s">
        <v>1060</v>
      </c>
      <c r="C408" s="4">
        <v>1</v>
      </c>
      <c r="D408" s="2" t="s">
        <v>23</v>
      </c>
      <c r="E408" s="1" t="s">
        <v>1061</v>
      </c>
      <c r="F408" s="1" t="s">
        <v>67</v>
      </c>
      <c r="G408" s="1" t="s">
        <v>68</v>
      </c>
      <c r="H408" s="1">
        <v>77.308075099999996</v>
      </c>
      <c r="I408" s="1">
        <v>28.589743200000001</v>
      </c>
      <c r="J408" s="1" t="s">
        <v>570</v>
      </c>
      <c r="K408" s="1" t="s">
        <v>28</v>
      </c>
      <c r="L408" s="1" t="s">
        <v>29</v>
      </c>
      <c r="M408" s="1" t="s">
        <v>29</v>
      </c>
      <c r="N408" s="1" t="s">
        <v>29</v>
      </c>
      <c r="O408" s="1" t="s">
        <v>29</v>
      </c>
      <c r="P408" s="1">
        <v>1</v>
      </c>
      <c r="Q408" s="1">
        <v>0</v>
      </c>
      <c r="R408" s="1">
        <v>150</v>
      </c>
      <c r="S408" s="1">
        <v>1</v>
      </c>
      <c r="T408" s="3">
        <v>2011</v>
      </c>
      <c r="U408" s="3">
        <v>1</v>
      </c>
      <c r="V408" s="3">
        <v>26</v>
      </c>
      <c r="W408" s="7">
        <f t="shared" si="6"/>
        <v>40569</v>
      </c>
    </row>
    <row r="409" spans="1:23" ht="15.75" customHeight="1" x14ac:dyDescent="0.3">
      <c r="A409" s="1">
        <v>18418262</v>
      </c>
      <c r="B409" s="2" t="s">
        <v>1062</v>
      </c>
      <c r="C409" s="4">
        <v>1</v>
      </c>
      <c r="D409" s="2" t="s">
        <v>23</v>
      </c>
      <c r="E409" s="1" t="s">
        <v>1063</v>
      </c>
      <c r="F409" s="1" t="s">
        <v>214</v>
      </c>
      <c r="G409" s="1" t="s">
        <v>215</v>
      </c>
      <c r="H409" s="1">
        <v>77.318279070000003</v>
      </c>
      <c r="I409" s="1">
        <v>28.67127679</v>
      </c>
      <c r="J409" s="1" t="s">
        <v>1064</v>
      </c>
      <c r="K409" s="1" t="s">
        <v>28</v>
      </c>
      <c r="L409" s="1" t="s">
        <v>29</v>
      </c>
      <c r="M409" s="1" t="s">
        <v>29</v>
      </c>
      <c r="N409" s="1" t="s">
        <v>29</v>
      </c>
      <c r="O409" s="1" t="s">
        <v>29</v>
      </c>
      <c r="P409" s="1">
        <v>1</v>
      </c>
      <c r="Q409" s="1">
        <v>0</v>
      </c>
      <c r="R409" s="1">
        <v>150</v>
      </c>
      <c r="S409" s="1">
        <v>1</v>
      </c>
      <c r="T409" s="3">
        <v>2010</v>
      </c>
      <c r="U409" s="3">
        <v>1</v>
      </c>
      <c r="V409" s="3">
        <v>16</v>
      </c>
      <c r="W409" s="7">
        <f t="shared" si="6"/>
        <v>40194</v>
      </c>
    </row>
    <row r="410" spans="1:23" ht="15.75" customHeight="1" x14ac:dyDescent="0.3">
      <c r="A410" s="1">
        <v>18421457</v>
      </c>
      <c r="B410" s="2" t="s">
        <v>1065</v>
      </c>
      <c r="C410" s="4">
        <v>1</v>
      </c>
      <c r="D410" s="2" t="s">
        <v>23</v>
      </c>
      <c r="E410" s="1" t="s">
        <v>1066</v>
      </c>
      <c r="F410" s="1" t="s">
        <v>472</v>
      </c>
      <c r="G410" s="1" t="s">
        <v>473</v>
      </c>
      <c r="H410" s="1">
        <v>77.317114599999996</v>
      </c>
      <c r="I410" s="1">
        <v>28.660359400000001</v>
      </c>
      <c r="J410" s="1" t="s">
        <v>708</v>
      </c>
      <c r="K410" s="1" t="s">
        <v>28</v>
      </c>
      <c r="L410" s="1" t="s">
        <v>29</v>
      </c>
      <c r="M410" s="1" t="s">
        <v>29</v>
      </c>
      <c r="N410" s="1" t="s">
        <v>29</v>
      </c>
      <c r="O410" s="1" t="s">
        <v>29</v>
      </c>
      <c r="P410" s="1">
        <v>1</v>
      </c>
      <c r="Q410" s="1">
        <v>0</v>
      </c>
      <c r="R410" s="1">
        <v>100</v>
      </c>
      <c r="S410" s="1">
        <v>1</v>
      </c>
      <c r="T410" s="3">
        <v>2013</v>
      </c>
      <c r="U410" s="3">
        <v>12</v>
      </c>
      <c r="V410" s="3">
        <v>17</v>
      </c>
      <c r="W410" s="7">
        <f t="shared" si="6"/>
        <v>41625</v>
      </c>
    </row>
    <row r="411" spans="1:23" ht="15.75" customHeight="1" x14ac:dyDescent="0.3">
      <c r="A411" s="1">
        <v>18446396</v>
      </c>
      <c r="B411" s="2" t="s">
        <v>1067</v>
      </c>
      <c r="C411" s="4">
        <v>1</v>
      </c>
      <c r="D411" s="2" t="s">
        <v>23</v>
      </c>
      <c r="E411" s="1" t="s">
        <v>1068</v>
      </c>
      <c r="F411" s="1" t="s">
        <v>323</v>
      </c>
      <c r="G411" s="1" t="s">
        <v>324</v>
      </c>
      <c r="H411" s="1">
        <v>77.172323000000006</v>
      </c>
      <c r="I411" s="1">
        <v>28.694039</v>
      </c>
      <c r="J411" s="1" t="s">
        <v>855</v>
      </c>
      <c r="K411" s="1" t="s">
        <v>28</v>
      </c>
      <c r="L411" s="1" t="s">
        <v>29</v>
      </c>
      <c r="M411" s="1" t="s">
        <v>29</v>
      </c>
      <c r="N411" s="1" t="s">
        <v>29</v>
      </c>
      <c r="O411" s="1" t="s">
        <v>29</v>
      </c>
      <c r="P411" s="1">
        <v>1</v>
      </c>
      <c r="Q411" s="1">
        <v>0</v>
      </c>
      <c r="R411" s="1">
        <v>250</v>
      </c>
      <c r="S411" s="1">
        <v>1</v>
      </c>
      <c r="T411" s="3">
        <v>2017</v>
      </c>
      <c r="U411" s="3">
        <v>12</v>
      </c>
      <c r="V411" s="3">
        <v>15</v>
      </c>
      <c r="W411" s="7">
        <f t="shared" si="6"/>
        <v>43084</v>
      </c>
    </row>
    <row r="412" spans="1:23" ht="15.75" customHeight="1" x14ac:dyDescent="0.3">
      <c r="A412" s="1">
        <v>18265385</v>
      </c>
      <c r="B412" s="2" t="s">
        <v>1069</v>
      </c>
      <c r="C412" s="4">
        <v>1</v>
      </c>
      <c r="D412" s="2" t="s">
        <v>23</v>
      </c>
      <c r="E412" s="1" t="s">
        <v>1070</v>
      </c>
      <c r="F412" s="1" t="s">
        <v>75</v>
      </c>
      <c r="G412" s="1" t="s">
        <v>76</v>
      </c>
      <c r="H412" s="1">
        <v>77.31474</v>
      </c>
      <c r="I412" s="1">
        <v>28.678966200000001</v>
      </c>
      <c r="J412" s="1" t="s">
        <v>797</v>
      </c>
      <c r="K412" s="1" t="s">
        <v>28</v>
      </c>
      <c r="L412" s="1" t="s">
        <v>29</v>
      </c>
      <c r="M412" s="1" t="s">
        <v>29</v>
      </c>
      <c r="N412" s="1" t="s">
        <v>29</v>
      </c>
      <c r="O412" s="1" t="s">
        <v>29</v>
      </c>
      <c r="P412" s="1">
        <v>1</v>
      </c>
      <c r="Q412" s="1">
        <v>0</v>
      </c>
      <c r="R412" s="1">
        <v>150</v>
      </c>
      <c r="S412" s="1">
        <v>1</v>
      </c>
      <c r="T412" s="3">
        <v>2013</v>
      </c>
      <c r="U412" s="3">
        <v>12</v>
      </c>
      <c r="V412" s="3">
        <v>4</v>
      </c>
      <c r="W412" s="7">
        <f t="shared" si="6"/>
        <v>41612</v>
      </c>
    </row>
    <row r="413" spans="1:23" ht="15.75" customHeight="1" x14ac:dyDescent="0.3">
      <c r="A413" s="1">
        <v>18273530</v>
      </c>
      <c r="B413" s="2" t="s">
        <v>1071</v>
      </c>
      <c r="C413" s="4">
        <v>1</v>
      </c>
      <c r="D413" s="2" t="s">
        <v>23</v>
      </c>
      <c r="E413" s="1" t="s">
        <v>1072</v>
      </c>
      <c r="F413" s="1" t="s">
        <v>506</v>
      </c>
      <c r="G413" s="1" t="s">
        <v>507</v>
      </c>
      <c r="H413" s="1">
        <v>77.2275645</v>
      </c>
      <c r="I413" s="1">
        <v>28.700346400000001</v>
      </c>
      <c r="J413" s="1" t="s">
        <v>1073</v>
      </c>
      <c r="K413" s="1" t="s">
        <v>28</v>
      </c>
      <c r="L413" s="1" t="s">
        <v>29</v>
      </c>
      <c r="M413" s="1" t="s">
        <v>29</v>
      </c>
      <c r="N413" s="1" t="s">
        <v>29</v>
      </c>
      <c r="O413" s="1" t="s">
        <v>29</v>
      </c>
      <c r="P413" s="1">
        <v>1</v>
      </c>
      <c r="Q413" s="1">
        <v>0</v>
      </c>
      <c r="R413" s="1">
        <v>400</v>
      </c>
      <c r="S413" s="1">
        <v>1</v>
      </c>
      <c r="T413" s="3">
        <v>2015</v>
      </c>
      <c r="U413" s="3">
        <v>12</v>
      </c>
      <c r="V413" s="3">
        <v>15</v>
      </c>
      <c r="W413" s="7">
        <f t="shared" si="6"/>
        <v>42353</v>
      </c>
    </row>
    <row r="414" spans="1:23" ht="15.75" customHeight="1" x14ac:dyDescent="0.3">
      <c r="A414" s="1">
        <v>18492025</v>
      </c>
      <c r="B414" s="2" t="s">
        <v>1074</v>
      </c>
      <c r="C414" s="4">
        <v>1</v>
      </c>
      <c r="D414" s="2" t="s">
        <v>23</v>
      </c>
      <c r="E414" s="1" t="s">
        <v>1075</v>
      </c>
      <c r="F414" s="1" t="s">
        <v>177</v>
      </c>
      <c r="G414" s="1" t="s">
        <v>178</v>
      </c>
      <c r="H414" s="1">
        <v>77.165108200000006</v>
      </c>
      <c r="I414" s="1">
        <v>28.494040699999999</v>
      </c>
      <c r="J414" s="1" t="s">
        <v>1076</v>
      </c>
      <c r="K414" s="1" t="s">
        <v>28</v>
      </c>
      <c r="L414" s="1" t="s">
        <v>29</v>
      </c>
      <c r="M414" s="1" t="s">
        <v>29</v>
      </c>
      <c r="N414" s="1" t="s">
        <v>29</v>
      </c>
      <c r="O414" s="1" t="s">
        <v>29</v>
      </c>
      <c r="P414" s="1">
        <v>1</v>
      </c>
      <c r="Q414" s="1">
        <v>0</v>
      </c>
      <c r="R414" s="1">
        <v>400</v>
      </c>
      <c r="S414" s="1">
        <v>1</v>
      </c>
      <c r="T414" s="3">
        <v>2018</v>
      </c>
      <c r="U414" s="3">
        <v>12</v>
      </c>
      <c r="V414" s="3">
        <v>14</v>
      </c>
      <c r="W414" s="7">
        <f t="shared" si="6"/>
        <v>43448</v>
      </c>
    </row>
    <row r="415" spans="1:23" ht="15.75" customHeight="1" x14ac:dyDescent="0.3">
      <c r="A415" s="1">
        <v>18489819</v>
      </c>
      <c r="B415" s="2" t="s">
        <v>1077</v>
      </c>
      <c r="C415" s="4">
        <v>1</v>
      </c>
      <c r="D415" s="2" t="s">
        <v>23</v>
      </c>
      <c r="E415" s="1" t="s">
        <v>878</v>
      </c>
      <c r="F415" s="1" t="s">
        <v>177</v>
      </c>
      <c r="G415" s="1" t="s">
        <v>178</v>
      </c>
      <c r="H415" s="1">
        <v>77.1451213</v>
      </c>
      <c r="I415" s="1">
        <v>28.494083100000001</v>
      </c>
      <c r="J415" s="1" t="s">
        <v>556</v>
      </c>
      <c r="K415" s="1" t="s">
        <v>28</v>
      </c>
      <c r="L415" s="1" t="s">
        <v>29</v>
      </c>
      <c r="M415" s="1" t="s">
        <v>29</v>
      </c>
      <c r="N415" s="1" t="s">
        <v>29</v>
      </c>
      <c r="O415" s="1" t="s">
        <v>29</v>
      </c>
      <c r="P415" s="1">
        <v>1</v>
      </c>
      <c r="Q415" s="1">
        <v>0</v>
      </c>
      <c r="R415" s="1">
        <v>150</v>
      </c>
      <c r="S415" s="1">
        <v>1</v>
      </c>
      <c r="T415" s="3">
        <v>2018</v>
      </c>
      <c r="U415" s="3">
        <v>12</v>
      </c>
      <c r="V415" s="3">
        <v>26</v>
      </c>
      <c r="W415" s="7">
        <f t="shared" si="6"/>
        <v>43460</v>
      </c>
    </row>
    <row r="416" spans="1:23" ht="15.75" customHeight="1" x14ac:dyDescent="0.3">
      <c r="A416" s="1">
        <v>18034037</v>
      </c>
      <c r="B416" s="2" t="s">
        <v>1078</v>
      </c>
      <c r="C416" s="4">
        <v>1</v>
      </c>
      <c r="D416" s="2" t="s">
        <v>23</v>
      </c>
      <c r="E416" s="1" t="s">
        <v>1079</v>
      </c>
      <c r="F416" s="1" t="s">
        <v>177</v>
      </c>
      <c r="G416" s="1" t="s">
        <v>178</v>
      </c>
      <c r="H416" s="1">
        <v>77.164632999999995</v>
      </c>
      <c r="I416" s="1">
        <v>28.4932439</v>
      </c>
      <c r="J416" s="1" t="s">
        <v>1080</v>
      </c>
      <c r="K416" s="1" t="s">
        <v>28</v>
      </c>
      <c r="L416" s="1" t="s">
        <v>29</v>
      </c>
      <c r="M416" s="1" t="s">
        <v>29</v>
      </c>
      <c r="N416" s="1" t="s">
        <v>29</v>
      </c>
      <c r="O416" s="1" t="s">
        <v>29</v>
      </c>
      <c r="P416" s="1">
        <v>1</v>
      </c>
      <c r="Q416" s="1">
        <v>0</v>
      </c>
      <c r="R416" s="1">
        <v>350</v>
      </c>
      <c r="S416" s="1">
        <v>1</v>
      </c>
      <c r="T416" s="3">
        <v>2017</v>
      </c>
      <c r="U416" s="3">
        <v>12</v>
      </c>
      <c r="V416" s="3">
        <v>20</v>
      </c>
      <c r="W416" s="7">
        <f t="shared" si="6"/>
        <v>43089</v>
      </c>
    </row>
    <row r="417" spans="1:23" ht="15.75" customHeight="1" x14ac:dyDescent="0.3">
      <c r="A417" s="1">
        <v>18261151</v>
      </c>
      <c r="B417" s="2" t="s">
        <v>1081</v>
      </c>
      <c r="C417" s="4">
        <v>1</v>
      </c>
      <c r="D417" s="2" t="s">
        <v>23</v>
      </c>
      <c r="E417" s="1" t="s">
        <v>1082</v>
      </c>
      <c r="F417" s="1" t="s">
        <v>92</v>
      </c>
      <c r="G417" s="1" t="s">
        <v>93</v>
      </c>
      <c r="H417" s="1">
        <v>77.070058599999996</v>
      </c>
      <c r="I417" s="1">
        <v>28.6521647</v>
      </c>
      <c r="J417" s="1" t="s">
        <v>739</v>
      </c>
      <c r="K417" s="1" t="s">
        <v>28</v>
      </c>
      <c r="L417" s="1" t="s">
        <v>29</v>
      </c>
      <c r="M417" s="1" t="s">
        <v>29</v>
      </c>
      <c r="N417" s="1" t="s">
        <v>29</v>
      </c>
      <c r="O417" s="1" t="s">
        <v>29</v>
      </c>
      <c r="P417" s="1">
        <v>1</v>
      </c>
      <c r="Q417" s="1">
        <v>0</v>
      </c>
      <c r="R417" s="1">
        <v>400</v>
      </c>
      <c r="S417" s="1">
        <v>1</v>
      </c>
      <c r="T417" s="3">
        <v>2017</v>
      </c>
      <c r="U417" s="3">
        <v>12</v>
      </c>
      <c r="V417" s="3">
        <v>14</v>
      </c>
      <c r="W417" s="7">
        <f t="shared" si="6"/>
        <v>43083</v>
      </c>
    </row>
    <row r="418" spans="1:23" ht="15.75" customHeight="1" x14ac:dyDescent="0.3">
      <c r="A418" s="1">
        <v>18466387</v>
      </c>
      <c r="B418" s="2" t="s">
        <v>1083</v>
      </c>
      <c r="C418" s="4">
        <v>1</v>
      </c>
      <c r="D418" s="2" t="s">
        <v>23</v>
      </c>
      <c r="E418" s="1" t="s">
        <v>1084</v>
      </c>
      <c r="F418" s="1" t="s">
        <v>92</v>
      </c>
      <c r="G418" s="1" t="s">
        <v>93</v>
      </c>
      <c r="H418" s="1">
        <v>77.060346120000005</v>
      </c>
      <c r="I418" s="1">
        <v>28.66742137</v>
      </c>
      <c r="J418" s="1" t="s">
        <v>1085</v>
      </c>
      <c r="K418" s="1" t="s">
        <v>28</v>
      </c>
      <c r="L418" s="1" t="s">
        <v>29</v>
      </c>
      <c r="M418" s="1" t="s">
        <v>29</v>
      </c>
      <c r="N418" s="1" t="s">
        <v>29</v>
      </c>
      <c r="O418" s="1" t="s">
        <v>29</v>
      </c>
      <c r="P418" s="1">
        <v>1</v>
      </c>
      <c r="Q418" s="1">
        <v>0</v>
      </c>
      <c r="R418" s="1">
        <v>250</v>
      </c>
      <c r="S418" s="1">
        <v>1</v>
      </c>
      <c r="T418" s="3">
        <v>2010</v>
      </c>
      <c r="U418" s="3">
        <v>12</v>
      </c>
      <c r="V418" s="3">
        <v>12</v>
      </c>
      <c r="W418" s="7">
        <f t="shared" si="6"/>
        <v>40524</v>
      </c>
    </row>
    <row r="419" spans="1:23" ht="15.75" customHeight="1" x14ac:dyDescent="0.3">
      <c r="A419" s="1">
        <v>18371405</v>
      </c>
      <c r="B419" s="2" t="s">
        <v>1086</v>
      </c>
      <c r="C419" s="4">
        <v>1</v>
      </c>
      <c r="D419" s="2" t="s">
        <v>23</v>
      </c>
      <c r="E419" s="1" t="s">
        <v>1087</v>
      </c>
      <c r="F419" s="1" t="s">
        <v>98</v>
      </c>
      <c r="G419" s="1" t="s">
        <v>99</v>
      </c>
      <c r="H419" s="1">
        <v>77.137827999999999</v>
      </c>
      <c r="I419" s="1">
        <v>28.631952500000001</v>
      </c>
      <c r="J419" s="1" t="s">
        <v>851</v>
      </c>
      <c r="K419" s="1" t="s">
        <v>28</v>
      </c>
      <c r="L419" s="1" t="s">
        <v>29</v>
      </c>
      <c r="M419" s="1" t="s">
        <v>29</v>
      </c>
      <c r="N419" s="1" t="s">
        <v>29</v>
      </c>
      <c r="O419" s="1" t="s">
        <v>29</v>
      </c>
      <c r="P419" s="1">
        <v>1</v>
      </c>
      <c r="Q419" s="1">
        <v>0</v>
      </c>
      <c r="R419" s="1">
        <v>150</v>
      </c>
      <c r="S419" s="1">
        <v>1</v>
      </c>
      <c r="T419" s="3">
        <v>2014</v>
      </c>
      <c r="U419" s="3">
        <v>12</v>
      </c>
      <c r="V419" s="3">
        <v>17</v>
      </c>
      <c r="W419" s="7">
        <f t="shared" si="6"/>
        <v>41990</v>
      </c>
    </row>
    <row r="420" spans="1:23" ht="15.75" customHeight="1" x14ac:dyDescent="0.3">
      <c r="A420" s="1">
        <v>18464625</v>
      </c>
      <c r="B420" s="2" t="s">
        <v>1088</v>
      </c>
      <c r="C420" s="4">
        <v>1</v>
      </c>
      <c r="D420" s="2" t="s">
        <v>23</v>
      </c>
      <c r="E420" s="1" t="s">
        <v>1089</v>
      </c>
      <c r="F420" s="1" t="s">
        <v>607</v>
      </c>
      <c r="G420" s="1" t="s">
        <v>608</v>
      </c>
      <c r="H420" s="1">
        <v>77.127316519999994</v>
      </c>
      <c r="I420" s="1">
        <v>28.840614670000001</v>
      </c>
      <c r="J420" s="1" t="s">
        <v>1090</v>
      </c>
      <c r="K420" s="1" t="s">
        <v>28</v>
      </c>
      <c r="L420" s="1" t="s">
        <v>29</v>
      </c>
      <c r="M420" s="1" t="s">
        <v>29</v>
      </c>
      <c r="N420" s="1" t="s">
        <v>29</v>
      </c>
      <c r="O420" s="1" t="s">
        <v>29</v>
      </c>
      <c r="P420" s="1">
        <v>1</v>
      </c>
      <c r="Q420" s="1">
        <v>0</v>
      </c>
      <c r="R420" s="1">
        <v>350</v>
      </c>
      <c r="S420" s="1">
        <v>1</v>
      </c>
      <c r="T420" s="3">
        <v>2016</v>
      </c>
      <c r="U420" s="3">
        <v>12</v>
      </c>
      <c r="V420" s="3">
        <v>28</v>
      </c>
      <c r="W420" s="7">
        <f t="shared" si="6"/>
        <v>42732</v>
      </c>
    </row>
    <row r="421" spans="1:23" ht="15.75" customHeight="1" x14ac:dyDescent="0.3">
      <c r="A421" s="1">
        <v>18435330</v>
      </c>
      <c r="B421" s="2" t="s">
        <v>1091</v>
      </c>
      <c r="C421" s="4">
        <v>1</v>
      </c>
      <c r="D421" s="2" t="s">
        <v>23</v>
      </c>
      <c r="E421" s="1" t="s">
        <v>1092</v>
      </c>
      <c r="F421" s="1" t="s">
        <v>607</v>
      </c>
      <c r="G421" s="1" t="s">
        <v>608</v>
      </c>
      <c r="H421" s="1">
        <v>77.035600299999999</v>
      </c>
      <c r="I421" s="1">
        <v>28.8002781</v>
      </c>
      <c r="J421" s="1" t="s">
        <v>523</v>
      </c>
      <c r="K421" s="1" t="s">
        <v>28</v>
      </c>
      <c r="L421" s="1" t="s">
        <v>29</v>
      </c>
      <c r="M421" s="1" t="s">
        <v>29</v>
      </c>
      <c r="N421" s="1" t="s">
        <v>29</v>
      </c>
      <c r="O421" s="1" t="s">
        <v>29</v>
      </c>
      <c r="P421" s="1">
        <v>1</v>
      </c>
      <c r="Q421" s="1">
        <v>0</v>
      </c>
      <c r="R421" s="1">
        <v>250</v>
      </c>
      <c r="S421" s="1">
        <v>1</v>
      </c>
      <c r="T421" s="3">
        <v>2017</v>
      </c>
      <c r="U421" s="3">
        <v>12</v>
      </c>
      <c r="V421" s="3">
        <v>17</v>
      </c>
      <c r="W421" s="7">
        <f t="shared" si="6"/>
        <v>43086</v>
      </c>
    </row>
    <row r="422" spans="1:23" ht="15.75" customHeight="1" x14ac:dyDescent="0.3">
      <c r="A422" s="1">
        <v>18375378</v>
      </c>
      <c r="B422" s="2" t="s">
        <v>1093</v>
      </c>
      <c r="C422" s="4">
        <v>1</v>
      </c>
      <c r="D422" s="2" t="s">
        <v>23</v>
      </c>
      <c r="E422" s="1" t="s">
        <v>1094</v>
      </c>
      <c r="F422" s="1" t="s">
        <v>607</v>
      </c>
      <c r="G422" s="1" t="s">
        <v>608</v>
      </c>
      <c r="H422" s="1">
        <v>77.089508100000003</v>
      </c>
      <c r="I422" s="1">
        <v>28.855103450000001</v>
      </c>
      <c r="J422" s="1" t="s">
        <v>720</v>
      </c>
      <c r="K422" s="1" t="s">
        <v>28</v>
      </c>
      <c r="L422" s="1" t="s">
        <v>29</v>
      </c>
      <c r="M422" s="1" t="s">
        <v>29</v>
      </c>
      <c r="N422" s="1" t="s">
        <v>29</v>
      </c>
      <c r="O422" s="1" t="s">
        <v>29</v>
      </c>
      <c r="P422" s="1">
        <v>1</v>
      </c>
      <c r="Q422" s="1">
        <v>0</v>
      </c>
      <c r="R422" s="1">
        <v>400</v>
      </c>
      <c r="S422" s="1">
        <v>1</v>
      </c>
      <c r="T422" s="3">
        <v>2017</v>
      </c>
      <c r="U422" s="3">
        <v>12</v>
      </c>
      <c r="V422" s="3">
        <v>6</v>
      </c>
      <c r="W422" s="7">
        <f t="shared" si="6"/>
        <v>43075</v>
      </c>
    </row>
    <row r="423" spans="1:23" ht="15.75" customHeight="1" x14ac:dyDescent="0.3">
      <c r="A423" s="1">
        <v>18293989</v>
      </c>
      <c r="B423" s="2" t="s">
        <v>1095</v>
      </c>
      <c r="C423" s="4">
        <v>1</v>
      </c>
      <c r="D423" s="2" t="s">
        <v>23</v>
      </c>
      <c r="E423" s="1" t="s">
        <v>1096</v>
      </c>
      <c r="F423" s="1" t="s">
        <v>108</v>
      </c>
      <c r="G423" s="1" t="s">
        <v>109</v>
      </c>
      <c r="H423" s="1">
        <v>77.292413859999996</v>
      </c>
      <c r="I423" s="1">
        <v>28.622352490000001</v>
      </c>
      <c r="J423" s="1" t="s">
        <v>567</v>
      </c>
      <c r="K423" s="1" t="s">
        <v>28</v>
      </c>
      <c r="L423" s="1" t="s">
        <v>29</v>
      </c>
      <c r="M423" s="1" t="s">
        <v>29</v>
      </c>
      <c r="N423" s="1" t="s">
        <v>29</v>
      </c>
      <c r="O423" s="1" t="s">
        <v>29</v>
      </c>
      <c r="P423" s="1">
        <v>1</v>
      </c>
      <c r="Q423" s="1">
        <v>0</v>
      </c>
      <c r="R423" s="1">
        <v>250</v>
      </c>
      <c r="S423" s="1">
        <v>1</v>
      </c>
      <c r="T423" s="3">
        <v>2018</v>
      </c>
      <c r="U423" s="3">
        <v>12</v>
      </c>
      <c r="V423" s="3">
        <v>27</v>
      </c>
      <c r="W423" s="7">
        <f t="shared" si="6"/>
        <v>43461</v>
      </c>
    </row>
    <row r="424" spans="1:23" ht="15.75" customHeight="1" x14ac:dyDescent="0.3">
      <c r="A424" s="1">
        <v>18427212</v>
      </c>
      <c r="B424" s="2" t="s">
        <v>1097</v>
      </c>
      <c r="C424" s="4">
        <v>1</v>
      </c>
      <c r="D424" s="2" t="s">
        <v>23</v>
      </c>
      <c r="E424" s="1" t="s">
        <v>1098</v>
      </c>
      <c r="F424" s="1" t="s">
        <v>63</v>
      </c>
      <c r="G424" s="1" t="s">
        <v>64</v>
      </c>
      <c r="H424" s="1">
        <v>77.167254299999996</v>
      </c>
      <c r="I424" s="1">
        <v>28.5652136</v>
      </c>
      <c r="J424" s="1" t="s">
        <v>1099</v>
      </c>
      <c r="K424" s="1" t="s">
        <v>28</v>
      </c>
      <c r="L424" s="1" t="s">
        <v>29</v>
      </c>
      <c r="M424" s="1" t="s">
        <v>29</v>
      </c>
      <c r="N424" s="1" t="s">
        <v>29</v>
      </c>
      <c r="O424" s="1" t="s">
        <v>29</v>
      </c>
      <c r="P424" s="1">
        <v>1</v>
      </c>
      <c r="Q424" s="1">
        <v>0</v>
      </c>
      <c r="R424" s="1">
        <v>350</v>
      </c>
      <c r="S424" s="1">
        <v>1</v>
      </c>
      <c r="T424" s="3">
        <v>2014</v>
      </c>
      <c r="U424" s="3">
        <v>12</v>
      </c>
      <c r="V424" s="3">
        <v>9</v>
      </c>
      <c r="W424" s="7">
        <f t="shared" si="6"/>
        <v>41982</v>
      </c>
    </row>
    <row r="425" spans="1:23" ht="15.75" customHeight="1" x14ac:dyDescent="0.3">
      <c r="A425" s="1">
        <v>18486867</v>
      </c>
      <c r="B425" s="2" t="s">
        <v>1100</v>
      </c>
      <c r="C425" s="4">
        <v>1</v>
      </c>
      <c r="D425" s="2" t="s">
        <v>23</v>
      </c>
      <c r="E425" s="1" t="s">
        <v>1101</v>
      </c>
      <c r="F425" s="1" t="s">
        <v>63</v>
      </c>
      <c r="G425" s="1" t="s">
        <v>64</v>
      </c>
      <c r="H425" s="1">
        <v>77.178459399999994</v>
      </c>
      <c r="I425" s="1">
        <v>28.564245799999998</v>
      </c>
      <c r="J425" s="1" t="s">
        <v>570</v>
      </c>
      <c r="K425" s="1" t="s">
        <v>28</v>
      </c>
      <c r="L425" s="1" t="s">
        <v>29</v>
      </c>
      <c r="M425" s="1" t="s">
        <v>29</v>
      </c>
      <c r="N425" s="1" t="s">
        <v>29</v>
      </c>
      <c r="O425" s="1" t="s">
        <v>29</v>
      </c>
      <c r="P425" s="1">
        <v>1</v>
      </c>
      <c r="Q425" s="1">
        <v>0</v>
      </c>
      <c r="R425" s="1">
        <v>100</v>
      </c>
      <c r="S425" s="1">
        <v>1</v>
      </c>
      <c r="T425" s="3">
        <v>2017</v>
      </c>
      <c r="U425" s="3">
        <v>12</v>
      </c>
      <c r="V425" s="3">
        <v>20</v>
      </c>
      <c r="W425" s="7">
        <f t="shared" si="6"/>
        <v>43089</v>
      </c>
    </row>
    <row r="426" spans="1:23" ht="15.75" customHeight="1" x14ac:dyDescent="0.3">
      <c r="A426" s="1">
        <v>18465571</v>
      </c>
      <c r="B426" s="2" t="s">
        <v>1102</v>
      </c>
      <c r="C426" s="4">
        <v>1</v>
      </c>
      <c r="D426" s="2" t="s">
        <v>23</v>
      </c>
      <c r="E426" s="1" t="s">
        <v>1103</v>
      </c>
      <c r="F426" s="1" t="s">
        <v>139</v>
      </c>
      <c r="G426" s="1" t="s">
        <v>140</v>
      </c>
      <c r="H426" s="1">
        <v>77.223386640000001</v>
      </c>
      <c r="I426" s="1">
        <v>28.51195551</v>
      </c>
      <c r="J426" s="1" t="s">
        <v>1104</v>
      </c>
      <c r="K426" s="1" t="s">
        <v>28</v>
      </c>
      <c r="L426" s="1" t="s">
        <v>29</v>
      </c>
      <c r="M426" s="1" t="s">
        <v>29</v>
      </c>
      <c r="N426" s="1" t="s">
        <v>29</v>
      </c>
      <c r="O426" s="1" t="s">
        <v>29</v>
      </c>
      <c r="P426" s="1">
        <v>1</v>
      </c>
      <c r="Q426" s="1">
        <v>0</v>
      </c>
      <c r="R426" s="1">
        <v>400</v>
      </c>
      <c r="S426" s="1">
        <v>1</v>
      </c>
      <c r="T426" s="3">
        <v>2017</v>
      </c>
      <c r="U426" s="3">
        <v>12</v>
      </c>
      <c r="V426" s="3">
        <v>15</v>
      </c>
      <c r="W426" s="7">
        <f t="shared" si="6"/>
        <v>43084</v>
      </c>
    </row>
    <row r="427" spans="1:23" ht="15.75" customHeight="1" x14ac:dyDescent="0.3">
      <c r="A427" s="1">
        <v>18451605</v>
      </c>
      <c r="B427" s="2" t="s">
        <v>1105</v>
      </c>
      <c r="C427" s="4">
        <v>1</v>
      </c>
      <c r="D427" s="2" t="s">
        <v>23</v>
      </c>
      <c r="E427" s="1" t="s">
        <v>1106</v>
      </c>
      <c r="F427" s="1" t="s">
        <v>209</v>
      </c>
      <c r="G427" s="1" t="s">
        <v>208</v>
      </c>
      <c r="H427" s="1">
        <v>77.118178799999995</v>
      </c>
      <c r="I427" s="1">
        <v>28.635766199999999</v>
      </c>
      <c r="J427" s="1" t="s">
        <v>1107</v>
      </c>
      <c r="K427" s="1" t="s">
        <v>28</v>
      </c>
      <c r="L427" s="1" t="s">
        <v>29</v>
      </c>
      <c r="M427" s="1" t="s">
        <v>29</v>
      </c>
      <c r="N427" s="1" t="s">
        <v>29</v>
      </c>
      <c r="O427" s="1" t="s">
        <v>29</v>
      </c>
      <c r="P427" s="1">
        <v>1</v>
      </c>
      <c r="Q427" s="1">
        <v>0</v>
      </c>
      <c r="R427" s="1">
        <v>250</v>
      </c>
      <c r="S427" s="1">
        <v>1</v>
      </c>
      <c r="T427" s="3">
        <v>2017</v>
      </c>
      <c r="U427" s="3">
        <v>12</v>
      </c>
      <c r="V427" s="3">
        <v>27</v>
      </c>
      <c r="W427" s="7">
        <f t="shared" si="6"/>
        <v>43096</v>
      </c>
    </row>
    <row r="428" spans="1:23" ht="15.75" customHeight="1" x14ac:dyDescent="0.3">
      <c r="A428" s="1">
        <v>18451597</v>
      </c>
      <c r="B428" s="2" t="s">
        <v>1108</v>
      </c>
      <c r="C428" s="4">
        <v>1</v>
      </c>
      <c r="D428" s="2" t="s">
        <v>23</v>
      </c>
      <c r="E428" s="1" t="s">
        <v>1109</v>
      </c>
      <c r="F428" s="1" t="s">
        <v>209</v>
      </c>
      <c r="G428" s="1" t="s">
        <v>208</v>
      </c>
      <c r="H428" s="1">
        <v>77.121210399999995</v>
      </c>
      <c r="I428" s="1">
        <v>28.637074999999999</v>
      </c>
      <c r="J428" s="1" t="s">
        <v>830</v>
      </c>
      <c r="K428" s="1" t="s">
        <v>28</v>
      </c>
      <c r="L428" s="1" t="s">
        <v>29</v>
      </c>
      <c r="M428" s="1" t="s">
        <v>29</v>
      </c>
      <c r="N428" s="1" t="s">
        <v>29</v>
      </c>
      <c r="O428" s="1" t="s">
        <v>29</v>
      </c>
      <c r="P428" s="1">
        <v>1</v>
      </c>
      <c r="Q428" s="1">
        <v>0</v>
      </c>
      <c r="R428" s="1">
        <v>350</v>
      </c>
      <c r="S428" s="1">
        <v>1</v>
      </c>
      <c r="T428" s="3">
        <v>2014</v>
      </c>
      <c r="U428" s="3">
        <v>12</v>
      </c>
      <c r="V428" s="3">
        <v>18</v>
      </c>
      <c r="W428" s="7">
        <f t="shared" si="6"/>
        <v>41991</v>
      </c>
    </row>
    <row r="429" spans="1:23" ht="15.75" customHeight="1" x14ac:dyDescent="0.3">
      <c r="A429" s="1">
        <v>18492057</v>
      </c>
      <c r="B429" s="2" t="s">
        <v>1110</v>
      </c>
      <c r="C429" s="4">
        <v>1</v>
      </c>
      <c r="D429" s="2" t="s">
        <v>23</v>
      </c>
      <c r="E429" s="1" t="s">
        <v>1111</v>
      </c>
      <c r="F429" s="1" t="s">
        <v>209</v>
      </c>
      <c r="G429" s="1" t="s">
        <v>208</v>
      </c>
      <c r="H429" s="1">
        <v>77.105552299999999</v>
      </c>
      <c r="I429" s="1">
        <v>28.639812899999999</v>
      </c>
      <c r="J429" s="1" t="s">
        <v>523</v>
      </c>
      <c r="K429" s="1" t="s">
        <v>28</v>
      </c>
      <c r="L429" s="1" t="s">
        <v>29</v>
      </c>
      <c r="M429" s="1" t="s">
        <v>29</v>
      </c>
      <c r="N429" s="1" t="s">
        <v>29</v>
      </c>
      <c r="O429" s="1" t="s">
        <v>29</v>
      </c>
      <c r="P429" s="1">
        <v>1</v>
      </c>
      <c r="Q429" s="1">
        <v>0</v>
      </c>
      <c r="R429" s="1">
        <v>50</v>
      </c>
      <c r="S429" s="1">
        <v>1</v>
      </c>
      <c r="T429" s="3">
        <v>2011</v>
      </c>
      <c r="U429" s="3">
        <v>12</v>
      </c>
      <c r="V429" s="3">
        <v>11</v>
      </c>
      <c r="W429" s="7">
        <f t="shared" si="6"/>
        <v>40888</v>
      </c>
    </row>
    <row r="430" spans="1:23" ht="15.75" customHeight="1" x14ac:dyDescent="0.3">
      <c r="A430" s="1">
        <v>18375387</v>
      </c>
      <c r="B430" s="2" t="s">
        <v>1112</v>
      </c>
      <c r="C430" s="4">
        <v>1</v>
      </c>
      <c r="D430" s="2" t="s">
        <v>23</v>
      </c>
      <c r="E430" s="1" t="s">
        <v>1113</v>
      </c>
      <c r="F430" s="1" t="s">
        <v>67</v>
      </c>
      <c r="G430" s="1" t="s">
        <v>68</v>
      </c>
      <c r="H430" s="1">
        <v>77.305842999999996</v>
      </c>
      <c r="I430" s="1">
        <v>28.592301800000001</v>
      </c>
      <c r="J430" s="1" t="s">
        <v>492</v>
      </c>
      <c r="K430" s="1" t="s">
        <v>28</v>
      </c>
      <c r="L430" s="1" t="s">
        <v>29</v>
      </c>
      <c r="M430" s="1" t="s">
        <v>29</v>
      </c>
      <c r="N430" s="1" t="s">
        <v>29</v>
      </c>
      <c r="O430" s="1" t="s">
        <v>29</v>
      </c>
      <c r="P430" s="1">
        <v>1</v>
      </c>
      <c r="Q430" s="1">
        <v>0</v>
      </c>
      <c r="R430" s="1">
        <v>400</v>
      </c>
      <c r="S430" s="1">
        <v>1</v>
      </c>
      <c r="T430" s="3">
        <v>2015</v>
      </c>
      <c r="U430" s="3">
        <v>12</v>
      </c>
      <c r="V430" s="3">
        <v>9</v>
      </c>
      <c r="W430" s="7">
        <f t="shared" si="6"/>
        <v>42347</v>
      </c>
    </row>
    <row r="431" spans="1:23" ht="15.75" customHeight="1" x14ac:dyDescent="0.3">
      <c r="A431" s="1">
        <v>18144471</v>
      </c>
      <c r="B431" s="2" t="s">
        <v>1114</v>
      </c>
      <c r="C431" s="4">
        <v>1</v>
      </c>
      <c r="D431" s="2" t="s">
        <v>23</v>
      </c>
      <c r="E431" s="1" t="s">
        <v>1115</v>
      </c>
      <c r="F431" s="1" t="s">
        <v>597</v>
      </c>
      <c r="G431" s="1" t="s">
        <v>598</v>
      </c>
      <c r="H431" s="1">
        <v>77.281200889999994</v>
      </c>
      <c r="I431" s="1">
        <v>28.567175710000001</v>
      </c>
      <c r="J431" s="1" t="s">
        <v>611</v>
      </c>
      <c r="K431" s="1" t="s">
        <v>28</v>
      </c>
      <c r="L431" s="1" t="s">
        <v>29</v>
      </c>
      <c r="M431" s="1" t="s">
        <v>29</v>
      </c>
      <c r="N431" s="1" t="s">
        <v>29</v>
      </c>
      <c r="O431" s="1" t="s">
        <v>29</v>
      </c>
      <c r="P431" s="1">
        <v>1</v>
      </c>
      <c r="Q431" s="1">
        <v>0</v>
      </c>
      <c r="R431" s="1">
        <v>450</v>
      </c>
      <c r="S431" s="1">
        <v>1</v>
      </c>
      <c r="T431" s="3">
        <v>2012</v>
      </c>
      <c r="U431" s="3">
        <v>12</v>
      </c>
      <c r="V431" s="3">
        <v>8</v>
      </c>
      <c r="W431" s="7">
        <f t="shared" si="6"/>
        <v>41251</v>
      </c>
    </row>
    <row r="432" spans="1:23" ht="15.75" customHeight="1" x14ac:dyDescent="0.3">
      <c r="A432" s="1">
        <v>18425711</v>
      </c>
      <c r="B432" s="2" t="s">
        <v>1116</v>
      </c>
      <c r="C432" s="4">
        <v>1</v>
      </c>
      <c r="D432" s="2" t="s">
        <v>23</v>
      </c>
      <c r="E432" s="1" t="s">
        <v>1117</v>
      </c>
      <c r="F432" s="1" t="s">
        <v>327</v>
      </c>
      <c r="G432" s="1" t="s">
        <v>328</v>
      </c>
      <c r="H432" s="1">
        <v>77.233824400000003</v>
      </c>
      <c r="I432" s="1">
        <v>28.653111800000001</v>
      </c>
      <c r="J432" s="1" t="s">
        <v>697</v>
      </c>
      <c r="K432" s="1" t="s">
        <v>28</v>
      </c>
      <c r="L432" s="1" t="s">
        <v>29</v>
      </c>
      <c r="M432" s="1" t="s">
        <v>29</v>
      </c>
      <c r="N432" s="1" t="s">
        <v>29</v>
      </c>
      <c r="O432" s="1" t="s">
        <v>29</v>
      </c>
      <c r="P432" s="1">
        <v>1</v>
      </c>
      <c r="Q432" s="1">
        <v>0</v>
      </c>
      <c r="R432" s="1">
        <v>50</v>
      </c>
      <c r="S432" s="1">
        <v>1</v>
      </c>
      <c r="T432" s="3">
        <v>2010</v>
      </c>
      <c r="U432" s="3">
        <v>11</v>
      </c>
      <c r="V432" s="3">
        <v>28</v>
      </c>
      <c r="W432" s="7">
        <f t="shared" si="6"/>
        <v>40510</v>
      </c>
    </row>
    <row r="433" spans="1:23" ht="15.75" customHeight="1" x14ac:dyDescent="0.3">
      <c r="A433" s="1">
        <v>18421487</v>
      </c>
      <c r="B433" s="2" t="s">
        <v>1118</v>
      </c>
      <c r="C433" s="4">
        <v>1</v>
      </c>
      <c r="D433" s="2" t="s">
        <v>23</v>
      </c>
      <c r="E433" s="1" t="s">
        <v>1119</v>
      </c>
      <c r="F433" s="1" t="s">
        <v>435</v>
      </c>
      <c r="G433" s="1" t="s">
        <v>436</v>
      </c>
      <c r="H433" s="1">
        <v>77.207606900000002</v>
      </c>
      <c r="I433" s="1">
        <v>28.698460000000001</v>
      </c>
      <c r="J433" s="1" t="s">
        <v>533</v>
      </c>
      <c r="K433" s="1" t="s">
        <v>28</v>
      </c>
      <c r="L433" s="1" t="s">
        <v>29</v>
      </c>
      <c r="M433" s="1" t="s">
        <v>29</v>
      </c>
      <c r="N433" s="1" t="s">
        <v>29</v>
      </c>
      <c r="O433" s="1" t="s">
        <v>29</v>
      </c>
      <c r="P433" s="1">
        <v>1</v>
      </c>
      <c r="Q433" s="1">
        <v>0</v>
      </c>
      <c r="R433" s="1">
        <v>400</v>
      </c>
      <c r="S433" s="1">
        <v>1</v>
      </c>
      <c r="T433" s="3">
        <v>2012</v>
      </c>
      <c r="U433" s="3">
        <v>11</v>
      </c>
      <c r="V433" s="3">
        <v>7</v>
      </c>
      <c r="W433" s="7">
        <f t="shared" si="6"/>
        <v>41220</v>
      </c>
    </row>
    <row r="434" spans="1:23" ht="15.75" customHeight="1" x14ac:dyDescent="0.3">
      <c r="A434" s="1">
        <v>18472605</v>
      </c>
      <c r="B434" s="2" t="s">
        <v>1120</v>
      </c>
      <c r="C434" s="4">
        <v>1</v>
      </c>
      <c r="D434" s="2" t="s">
        <v>23</v>
      </c>
      <c r="E434" s="1" t="s">
        <v>1121</v>
      </c>
      <c r="F434" s="1" t="s">
        <v>159</v>
      </c>
      <c r="G434" s="1" t="s">
        <v>160</v>
      </c>
      <c r="H434" s="1">
        <v>77.209752499999993</v>
      </c>
      <c r="I434" s="1">
        <v>28.560154900000001</v>
      </c>
      <c r="J434" s="1" t="s">
        <v>523</v>
      </c>
      <c r="K434" s="1" t="s">
        <v>28</v>
      </c>
      <c r="L434" s="1" t="s">
        <v>29</v>
      </c>
      <c r="M434" s="1" t="s">
        <v>29</v>
      </c>
      <c r="N434" s="1" t="s">
        <v>29</v>
      </c>
      <c r="O434" s="1" t="s">
        <v>29</v>
      </c>
      <c r="P434" s="1">
        <v>1</v>
      </c>
      <c r="Q434" s="1">
        <v>0</v>
      </c>
      <c r="R434" s="1">
        <v>250</v>
      </c>
      <c r="S434" s="1">
        <v>1</v>
      </c>
      <c r="T434" s="3">
        <v>2018</v>
      </c>
      <c r="U434" s="3">
        <v>11</v>
      </c>
      <c r="V434" s="3">
        <v>25</v>
      </c>
      <c r="W434" s="7">
        <f t="shared" si="6"/>
        <v>43429</v>
      </c>
    </row>
    <row r="435" spans="1:23" ht="15.75" customHeight="1" x14ac:dyDescent="0.3">
      <c r="A435" s="1">
        <v>18419906</v>
      </c>
      <c r="B435" s="2" t="s">
        <v>1122</v>
      </c>
      <c r="C435" s="4">
        <v>1</v>
      </c>
      <c r="D435" s="2" t="s">
        <v>23</v>
      </c>
      <c r="E435" s="1" t="s">
        <v>1123</v>
      </c>
      <c r="F435" s="1" t="s">
        <v>79</v>
      </c>
      <c r="G435" s="1" t="s">
        <v>80</v>
      </c>
      <c r="H435" s="1">
        <v>77.260316200000005</v>
      </c>
      <c r="I435" s="1">
        <v>28.5798205</v>
      </c>
      <c r="J435" s="1" t="s">
        <v>1107</v>
      </c>
      <c r="K435" s="1" t="s">
        <v>28</v>
      </c>
      <c r="L435" s="1" t="s">
        <v>29</v>
      </c>
      <c r="M435" s="1" t="s">
        <v>36</v>
      </c>
      <c r="N435" s="1" t="s">
        <v>29</v>
      </c>
      <c r="O435" s="1" t="s">
        <v>29</v>
      </c>
      <c r="P435" s="1">
        <v>1</v>
      </c>
      <c r="Q435" s="1">
        <v>0</v>
      </c>
      <c r="R435" s="1">
        <v>250</v>
      </c>
      <c r="S435" s="1">
        <v>1</v>
      </c>
      <c r="T435" s="3">
        <v>2010</v>
      </c>
      <c r="U435" s="3">
        <v>11</v>
      </c>
      <c r="V435" s="3">
        <v>28</v>
      </c>
      <c r="W435" s="7">
        <f t="shared" si="6"/>
        <v>40510</v>
      </c>
    </row>
    <row r="436" spans="1:23" ht="15.75" customHeight="1" x14ac:dyDescent="0.3">
      <c r="A436" s="1">
        <v>18452241</v>
      </c>
      <c r="B436" s="2" t="s">
        <v>1124</v>
      </c>
      <c r="C436" s="4">
        <v>1</v>
      </c>
      <c r="D436" s="2" t="s">
        <v>23</v>
      </c>
      <c r="E436" s="1" t="s">
        <v>1125</v>
      </c>
      <c r="F436" s="1" t="s">
        <v>445</v>
      </c>
      <c r="G436" s="1" t="s">
        <v>446</v>
      </c>
      <c r="H436" s="1">
        <v>77.240111099999993</v>
      </c>
      <c r="I436" s="1">
        <v>28.553518400000002</v>
      </c>
      <c r="J436" s="1" t="s">
        <v>523</v>
      </c>
      <c r="K436" s="1" t="s">
        <v>28</v>
      </c>
      <c r="L436" s="1" t="s">
        <v>29</v>
      </c>
      <c r="M436" s="1" t="s">
        <v>29</v>
      </c>
      <c r="N436" s="1" t="s">
        <v>29</v>
      </c>
      <c r="O436" s="1" t="s">
        <v>29</v>
      </c>
      <c r="P436" s="1">
        <v>1</v>
      </c>
      <c r="Q436" s="1">
        <v>0</v>
      </c>
      <c r="R436" s="1">
        <v>400</v>
      </c>
      <c r="S436" s="1">
        <v>1</v>
      </c>
      <c r="T436" s="3">
        <v>2011</v>
      </c>
      <c r="U436" s="3">
        <v>11</v>
      </c>
      <c r="V436" s="3">
        <v>21</v>
      </c>
      <c r="W436" s="7">
        <f t="shared" si="6"/>
        <v>40868</v>
      </c>
    </row>
    <row r="437" spans="1:23" ht="15.75" customHeight="1" x14ac:dyDescent="0.3">
      <c r="A437" s="1">
        <v>18376495</v>
      </c>
      <c r="B437" s="2" t="s">
        <v>1126</v>
      </c>
      <c r="C437" s="4">
        <v>1</v>
      </c>
      <c r="D437" s="2" t="s">
        <v>23</v>
      </c>
      <c r="E437" s="1" t="s">
        <v>1127</v>
      </c>
      <c r="F437" s="1" t="s">
        <v>163</v>
      </c>
      <c r="G437" s="1" t="s">
        <v>164</v>
      </c>
      <c r="H437" s="1">
        <v>77.283497530000005</v>
      </c>
      <c r="I437" s="1">
        <v>28.657481220000001</v>
      </c>
      <c r="J437" s="1" t="s">
        <v>1128</v>
      </c>
      <c r="K437" s="1" t="s">
        <v>28</v>
      </c>
      <c r="L437" s="1" t="s">
        <v>29</v>
      </c>
      <c r="M437" s="1" t="s">
        <v>29</v>
      </c>
      <c r="N437" s="1" t="s">
        <v>29</v>
      </c>
      <c r="O437" s="1" t="s">
        <v>29</v>
      </c>
      <c r="P437" s="1">
        <v>1</v>
      </c>
      <c r="Q437" s="1">
        <v>0</v>
      </c>
      <c r="R437" s="1">
        <v>150</v>
      </c>
      <c r="S437" s="1">
        <v>1</v>
      </c>
      <c r="T437" s="3">
        <v>2010</v>
      </c>
      <c r="U437" s="3">
        <v>11</v>
      </c>
      <c r="V437" s="3">
        <v>2</v>
      </c>
      <c r="W437" s="7">
        <f t="shared" si="6"/>
        <v>40484</v>
      </c>
    </row>
    <row r="438" spans="1:23" ht="15.75" customHeight="1" x14ac:dyDescent="0.3">
      <c r="A438" s="1">
        <v>18378861</v>
      </c>
      <c r="B438" s="2" t="s">
        <v>1129</v>
      </c>
      <c r="C438" s="4">
        <v>1</v>
      </c>
      <c r="D438" s="2" t="s">
        <v>23</v>
      </c>
      <c r="E438" s="1" t="s">
        <v>1130</v>
      </c>
      <c r="F438" s="1" t="s">
        <v>486</v>
      </c>
      <c r="G438" s="1" t="s">
        <v>487</v>
      </c>
      <c r="H438" s="1">
        <v>77.157638599999999</v>
      </c>
      <c r="I438" s="1">
        <v>28.691861500000002</v>
      </c>
      <c r="J438" s="1" t="s">
        <v>731</v>
      </c>
      <c r="K438" s="1" t="s">
        <v>28</v>
      </c>
      <c r="L438" s="1" t="s">
        <v>29</v>
      </c>
      <c r="M438" s="1" t="s">
        <v>29</v>
      </c>
      <c r="N438" s="1" t="s">
        <v>29</v>
      </c>
      <c r="O438" s="1" t="s">
        <v>29</v>
      </c>
      <c r="P438" s="1">
        <v>1</v>
      </c>
      <c r="Q438" s="1">
        <v>0</v>
      </c>
      <c r="R438" s="1">
        <v>400</v>
      </c>
      <c r="S438" s="1">
        <v>1</v>
      </c>
      <c r="T438" s="3">
        <v>2011</v>
      </c>
      <c r="U438" s="3">
        <v>11</v>
      </c>
      <c r="V438" s="3">
        <v>12</v>
      </c>
      <c r="W438" s="7">
        <f t="shared" si="6"/>
        <v>40859</v>
      </c>
    </row>
    <row r="439" spans="1:23" ht="15.75" customHeight="1" x14ac:dyDescent="0.3">
      <c r="A439" s="1">
        <v>18356819</v>
      </c>
      <c r="B439" s="2" t="s">
        <v>1131</v>
      </c>
      <c r="C439" s="4">
        <v>1</v>
      </c>
      <c r="D439" s="2" t="s">
        <v>23</v>
      </c>
      <c r="E439" s="1" t="s">
        <v>1132</v>
      </c>
      <c r="F439" s="1" t="s">
        <v>39</v>
      </c>
      <c r="G439" s="1" t="s">
        <v>40</v>
      </c>
      <c r="H439" s="1">
        <v>77.125056000000001</v>
      </c>
      <c r="I439" s="1">
        <v>28.543829200000001</v>
      </c>
      <c r="J439" s="1" t="s">
        <v>609</v>
      </c>
      <c r="K439" s="1" t="s">
        <v>28</v>
      </c>
      <c r="L439" s="1" t="s">
        <v>29</v>
      </c>
      <c r="M439" s="1" t="s">
        <v>29</v>
      </c>
      <c r="N439" s="1" t="s">
        <v>29</v>
      </c>
      <c r="O439" s="1" t="s">
        <v>29</v>
      </c>
      <c r="P439" s="1">
        <v>1</v>
      </c>
      <c r="Q439" s="1">
        <v>0</v>
      </c>
      <c r="R439" s="1">
        <v>250</v>
      </c>
      <c r="S439" s="1">
        <v>1</v>
      </c>
      <c r="T439" s="3">
        <v>2010</v>
      </c>
      <c r="U439" s="3">
        <v>11</v>
      </c>
      <c r="V439" s="3">
        <v>27</v>
      </c>
      <c r="W439" s="7">
        <f t="shared" si="6"/>
        <v>40509</v>
      </c>
    </row>
    <row r="440" spans="1:23" ht="15.75" customHeight="1" x14ac:dyDescent="0.3">
      <c r="A440" s="1">
        <v>18489802</v>
      </c>
      <c r="B440" s="2" t="s">
        <v>1133</v>
      </c>
      <c r="C440" s="4">
        <v>1</v>
      </c>
      <c r="D440" s="2" t="s">
        <v>23</v>
      </c>
      <c r="E440" s="1" t="s">
        <v>878</v>
      </c>
      <c r="F440" s="1" t="s">
        <v>177</v>
      </c>
      <c r="G440" s="1" t="s">
        <v>178</v>
      </c>
      <c r="H440" s="1">
        <v>77.145735799999997</v>
      </c>
      <c r="I440" s="1">
        <v>28.493668499999998</v>
      </c>
      <c r="J440" s="1" t="s">
        <v>575</v>
      </c>
      <c r="K440" s="1" t="s">
        <v>28</v>
      </c>
      <c r="L440" s="1" t="s">
        <v>29</v>
      </c>
      <c r="M440" s="1" t="s">
        <v>29</v>
      </c>
      <c r="N440" s="1" t="s">
        <v>29</v>
      </c>
      <c r="O440" s="1" t="s">
        <v>29</v>
      </c>
      <c r="P440" s="1">
        <v>1</v>
      </c>
      <c r="Q440" s="1">
        <v>0</v>
      </c>
      <c r="R440" s="1">
        <v>350</v>
      </c>
      <c r="S440" s="1">
        <v>1</v>
      </c>
      <c r="T440" s="3">
        <v>2010</v>
      </c>
      <c r="U440" s="3">
        <v>11</v>
      </c>
      <c r="V440" s="3">
        <v>16</v>
      </c>
      <c r="W440" s="7">
        <f t="shared" si="6"/>
        <v>40498</v>
      </c>
    </row>
    <row r="441" spans="1:23" ht="15.75" customHeight="1" x14ac:dyDescent="0.3">
      <c r="A441" s="1">
        <v>304573</v>
      </c>
      <c r="B441" s="2" t="s">
        <v>1077</v>
      </c>
      <c r="C441" s="4">
        <v>1</v>
      </c>
      <c r="D441" s="2" t="s">
        <v>23</v>
      </c>
      <c r="E441" s="1" t="s">
        <v>1134</v>
      </c>
      <c r="F441" s="1" t="s">
        <v>127</v>
      </c>
      <c r="G441" s="1" t="s">
        <v>128</v>
      </c>
      <c r="H441" s="1">
        <v>77.142823399999997</v>
      </c>
      <c r="I441" s="1">
        <v>28.658818700000001</v>
      </c>
      <c r="J441" s="1" t="s">
        <v>851</v>
      </c>
      <c r="K441" s="1" t="s">
        <v>28</v>
      </c>
      <c r="L441" s="1" t="s">
        <v>29</v>
      </c>
      <c r="M441" s="1" t="s">
        <v>29</v>
      </c>
      <c r="N441" s="1" t="s">
        <v>29</v>
      </c>
      <c r="O441" s="1" t="s">
        <v>29</v>
      </c>
      <c r="P441" s="1">
        <v>1</v>
      </c>
      <c r="Q441" s="1">
        <v>0</v>
      </c>
      <c r="R441" s="1">
        <v>350</v>
      </c>
      <c r="S441" s="1">
        <v>1</v>
      </c>
      <c r="T441" s="3">
        <v>2018</v>
      </c>
      <c r="U441" s="3">
        <v>11</v>
      </c>
      <c r="V441" s="3">
        <v>27</v>
      </c>
      <c r="W441" s="7">
        <f t="shared" si="6"/>
        <v>43431</v>
      </c>
    </row>
    <row r="442" spans="1:23" ht="15.75" customHeight="1" x14ac:dyDescent="0.3">
      <c r="A442" s="1">
        <v>18466410</v>
      </c>
      <c r="B442" s="2" t="s">
        <v>1135</v>
      </c>
      <c r="C442" s="4">
        <v>1</v>
      </c>
      <c r="D442" s="2" t="s">
        <v>23</v>
      </c>
      <c r="E442" s="1" t="s">
        <v>1136</v>
      </c>
      <c r="F442" s="1" t="s">
        <v>45</v>
      </c>
      <c r="G442" s="1" t="s">
        <v>46</v>
      </c>
      <c r="H442" s="1">
        <v>77.208773399999998</v>
      </c>
      <c r="I442" s="1">
        <v>28.7130677</v>
      </c>
      <c r="J442" s="1" t="s">
        <v>708</v>
      </c>
      <c r="K442" s="1" t="s">
        <v>28</v>
      </c>
      <c r="L442" s="1" t="s">
        <v>29</v>
      </c>
      <c r="M442" s="1" t="s">
        <v>29</v>
      </c>
      <c r="N442" s="1" t="s">
        <v>29</v>
      </c>
      <c r="O442" s="1" t="s">
        <v>29</v>
      </c>
      <c r="P442" s="1">
        <v>1</v>
      </c>
      <c r="Q442" s="1">
        <v>0</v>
      </c>
      <c r="R442" s="1">
        <v>50</v>
      </c>
      <c r="S442" s="1">
        <v>1</v>
      </c>
      <c r="T442" s="3">
        <v>2015</v>
      </c>
      <c r="U442" s="3">
        <v>11</v>
      </c>
      <c r="V442" s="3">
        <v>7</v>
      </c>
      <c r="W442" s="7">
        <f t="shared" si="6"/>
        <v>42315</v>
      </c>
    </row>
    <row r="443" spans="1:23" ht="15.75" customHeight="1" x14ac:dyDescent="0.3">
      <c r="A443" s="1">
        <v>18354994</v>
      </c>
      <c r="B443" s="2" t="s">
        <v>1137</v>
      </c>
      <c r="C443" s="4">
        <v>1</v>
      </c>
      <c r="D443" s="2" t="s">
        <v>23</v>
      </c>
      <c r="E443" s="1" t="s">
        <v>1138</v>
      </c>
      <c r="F443" s="1" t="s">
        <v>270</v>
      </c>
      <c r="G443" s="1" t="s">
        <v>271</v>
      </c>
      <c r="H443" s="1">
        <v>77.172967499999999</v>
      </c>
      <c r="I443" s="1">
        <v>28.556829799999999</v>
      </c>
      <c r="J443" s="1" t="s">
        <v>580</v>
      </c>
      <c r="K443" s="1" t="s">
        <v>28</v>
      </c>
      <c r="L443" s="1" t="s">
        <v>29</v>
      </c>
      <c r="M443" s="1" t="s">
        <v>29</v>
      </c>
      <c r="N443" s="1" t="s">
        <v>29</v>
      </c>
      <c r="O443" s="1" t="s">
        <v>29</v>
      </c>
      <c r="P443" s="1">
        <v>1</v>
      </c>
      <c r="Q443" s="1">
        <v>0</v>
      </c>
      <c r="R443" s="1">
        <v>400</v>
      </c>
      <c r="S443" s="1">
        <v>1</v>
      </c>
      <c r="T443" s="3">
        <v>2011</v>
      </c>
      <c r="U443" s="3">
        <v>11</v>
      </c>
      <c r="V443" s="3">
        <v>26</v>
      </c>
      <c r="W443" s="7">
        <f t="shared" si="6"/>
        <v>40873</v>
      </c>
    </row>
    <row r="444" spans="1:23" ht="15.75" customHeight="1" x14ac:dyDescent="0.3">
      <c r="A444" s="1">
        <v>18429155</v>
      </c>
      <c r="B444" s="2" t="s">
        <v>1078</v>
      </c>
      <c r="C444" s="4">
        <v>1</v>
      </c>
      <c r="D444" s="2" t="s">
        <v>23</v>
      </c>
      <c r="E444" s="1" t="s">
        <v>1139</v>
      </c>
      <c r="F444" s="1" t="s">
        <v>51</v>
      </c>
      <c r="G444" s="1" t="s">
        <v>52</v>
      </c>
      <c r="H444" s="1">
        <v>76.985842399999996</v>
      </c>
      <c r="I444" s="1">
        <v>28.607232799999998</v>
      </c>
      <c r="J444" s="1" t="s">
        <v>1080</v>
      </c>
      <c r="K444" s="1" t="s">
        <v>28</v>
      </c>
      <c r="L444" s="1" t="s">
        <v>29</v>
      </c>
      <c r="M444" s="1" t="s">
        <v>29</v>
      </c>
      <c r="N444" s="1" t="s">
        <v>29</v>
      </c>
      <c r="O444" s="1" t="s">
        <v>29</v>
      </c>
      <c r="P444" s="1">
        <v>1</v>
      </c>
      <c r="Q444" s="1">
        <v>0</v>
      </c>
      <c r="R444" s="1">
        <v>350</v>
      </c>
      <c r="S444" s="1">
        <v>1</v>
      </c>
      <c r="T444" s="3">
        <v>2011</v>
      </c>
      <c r="U444" s="3">
        <v>11</v>
      </c>
      <c r="V444" s="3">
        <v>4</v>
      </c>
      <c r="W444" s="7">
        <f t="shared" si="6"/>
        <v>40851</v>
      </c>
    </row>
    <row r="445" spans="1:23" ht="15.75" customHeight="1" x14ac:dyDescent="0.3">
      <c r="A445" s="1">
        <v>18471319</v>
      </c>
      <c r="B445" s="2" t="s">
        <v>1140</v>
      </c>
      <c r="C445" s="4">
        <v>1</v>
      </c>
      <c r="D445" s="2" t="s">
        <v>23</v>
      </c>
      <c r="E445" s="1" t="s">
        <v>1141</v>
      </c>
      <c r="F445" s="1" t="s">
        <v>51</v>
      </c>
      <c r="G445" s="1" t="s">
        <v>52</v>
      </c>
      <c r="H445" s="1">
        <v>76.985377099999994</v>
      </c>
      <c r="I445" s="1">
        <v>28.609584399999999</v>
      </c>
      <c r="J445" s="1" t="s">
        <v>1142</v>
      </c>
      <c r="K445" s="1" t="s">
        <v>28</v>
      </c>
      <c r="L445" s="1" t="s">
        <v>29</v>
      </c>
      <c r="M445" s="1" t="s">
        <v>29</v>
      </c>
      <c r="N445" s="1" t="s">
        <v>29</v>
      </c>
      <c r="O445" s="1" t="s">
        <v>29</v>
      </c>
      <c r="P445" s="1">
        <v>1</v>
      </c>
      <c r="Q445" s="1">
        <v>0</v>
      </c>
      <c r="R445" s="1">
        <v>250</v>
      </c>
      <c r="S445" s="1">
        <v>1</v>
      </c>
      <c r="T445" s="3">
        <v>2012</v>
      </c>
      <c r="U445" s="3">
        <v>11</v>
      </c>
      <c r="V445" s="3">
        <v>2</v>
      </c>
      <c r="W445" s="7">
        <f t="shared" si="6"/>
        <v>41215</v>
      </c>
    </row>
    <row r="446" spans="1:23" ht="15.75" customHeight="1" x14ac:dyDescent="0.3">
      <c r="A446" s="1">
        <v>304809</v>
      </c>
      <c r="B446" s="2" t="s">
        <v>1143</v>
      </c>
      <c r="C446" s="4">
        <v>1</v>
      </c>
      <c r="D446" s="2" t="s">
        <v>23</v>
      </c>
      <c r="E446" s="1" t="s">
        <v>1144</v>
      </c>
      <c r="F446" s="1" t="s">
        <v>92</v>
      </c>
      <c r="G446" s="1" t="s">
        <v>93</v>
      </c>
      <c r="H446" s="1">
        <v>77.081957680000002</v>
      </c>
      <c r="I446" s="1">
        <v>28.692733480000001</v>
      </c>
      <c r="J446" s="1" t="s">
        <v>697</v>
      </c>
      <c r="K446" s="1" t="s">
        <v>28</v>
      </c>
      <c r="L446" s="1" t="s">
        <v>29</v>
      </c>
      <c r="M446" s="1" t="s">
        <v>29</v>
      </c>
      <c r="N446" s="1" t="s">
        <v>29</v>
      </c>
      <c r="O446" s="1" t="s">
        <v>29</v>
      </c>
      <c r="P446" s="1">
        <v>1</v>
      </c>
      <c r="Q446" s="1">
        <v>0</v>
      </c>
      <c r="R446" s="1">
        <v>100</v>
      </c>
      <c r="S446" s="1">
        <v>1</v>
      </c>
      <c r="T446" s="3">
        <v>2011</v>
      </c>
      <c r="U446" s="3">
        <v>11</v>
      </c>
      <c r="V446" s="3">
        <v>3</v>
      </c>
      <c r="W446" s="7">
        <f t="shared" si="6"/>
        <v>40850</v>
      </c>
    </row>
    <row r="447" spans="1:23" ht="15.75" customHeight="1" x14ac:dyDescent="0.3">
      <c r="A447" s="1">
        <v>9181</v>
      </c>
      <c r="B447" s="2" t="s">
        <v>1145</v>
      </c>
      <c r="C447" s="4">
        <v>1</v>
      </c>
      <c r="D447" s="2" t="s">
        <v>23</v>
      </c>
      <c r="E447" s="1" t="s">
        <v>1146</v>
      </c>
      <c r="F447" s="1" t="s">
        <v>92</v>
      </c>
      <c r="G447" s="1" t="s">
        <v>93</v>
      </c>
      <c r="H447" s="1">
        <v>77.064245720000002</v>
      </c>
      <c r="I447" s="1">
        <v>28.677840920000001</v>
      </c>
      <c r="J447" s="1" t="s">
        <v>1147</v>
      </c>
      <c r="K447" s="1" t="s">
        <v>28</v>
      </c>
      <c r="L447" s="1" t="s">
        <v>29</v>
      </c>
      <c r="M447" s="1" t="s">
        <v>29</v>
      </c>
      <c r="N447" s="1" t="s">
        <v>29</v>
      </c>
      <c r="O447" s="1" t="s">
        <v>29</v>
      </c>
      <c r="P447" s="1">
        <v>1</v>
      </c>
      <c r="Q447" s="1">
        <v>0</v>
      </c>
      <c r="R447" s="1">
        <v>100</v>
      </c>
      <c r="S447" s="1">
        <v>1</v>
      </c>
      <c r="T447" s="3">
        <v>2013</v>
      </c>
      <c r="U447" s="3">
        <v>11</v>
      </c>
      <c r="V447" s="3">
        <v>14</v>
      </c>
      <c r="W447" s="7">
        <f t="shared" si="6"/>
        <v>41592</v>
      </c>
    </row>
    <row r="448" spans="1:23" ht="15.75" customHeight="1" x14ac:dyDescent="0.3">
      <c r="A448" s="1">
        <v>9226</v>
      </c>
      <c r="B448" s="2" t="s">
        <v>1148</v>
      </c>
      <c r="C448" s="4">
        <v>1</v>
      </c>
      <c r="D448" s="2" t="s">
        <v>23</v>
      </c>
      <c r="E448" s="1" t="s">
        <v>1149</v>
      </c>
      <c r="F448" s="1" t="s">
        <v>92</v>
      </c>
      <c r="G448" s="1" t="s">
        <v>93</v>
      </c>
      <c r="H448" s="1">
        <v>77.066474999999997</v>
      </c>
      <c r="I448" s="1">
        <v>28.6803916</v>
      </c>
      <c r="J448" s="1" t="s">
        <v>562</v>
      </c>
      <c r="K448" s="1" t="s">
        <v>28</v>
      </c>
      <c r="L448" s="1" t="s">
        <v>29</v>
      </c>
      <c r="M448" s="1" t="s">
        <v>29</v>
      </c>
      <c r="N448" s="1" t="s">
        <v>29</v>
      </c>
      <c r="O448" s="1" t="s">
        <v>29</v>
      </c>
      <c r="P448" s="1">
        <v>1</v>
      </c>
      <c r="Q448" s="1">
        <v>0</v>
      </c>
      <c r="R448" s="1">
        <v>100</v>
      </c>
      <c r="S448" s="1">
        <v>1</v>
      </c>
      <c r="T448" s="3">
        <v>2010</v>
      </c>
      <c r="U448" s="3">
        <v>11</v>
      </c>
      <c r="V448" s="3">
        <v>6</v>
      </c>
      <c r="W448" s="7">
        <f t="shared" si="6"/>
        <v>40488</v>
      </c>
    </row>
    <row r="449" spans="1:23" ht="15.75" customHeight="1" x14ac:dyDescent="0.3">
      <c r="A449" s="1">
        <v>18355004</v>
      </c>
      <c r="B449" s="2" t="s">
        <v>1150</v>
      </c>
      <c r="C449" s="4">
        <v>1</v>
      </c>
      <c r="D449" s="2" t="s">
        <v>23</v>
      </c>
      <c r="E449" s="1" t="s">
        <v>1151</v>
      </c>
      <c r="F449" s="1" t="s">
        <v>1152</v>
      </c>
      <c r="G449" s="1" t="s">
        <v>1153</v>
      </c>
      <c r="H449" s="1">
        <v>77.278398999999993</v>
      </c>
      <c r="I449" s="1">
        <v>28.534414600000002</v>
      </c>
      <c r="J449" s="1" t="s">
        <v>859</v>
      </c>
      <c r="K449" s="1" t="s">
        <v>28</v>
      </c>
      <c r="L449" s="1" t="s">
        <v>29</v>
      </c>
      <c r="M449" s="1" t="s">
        <v>29</v>
      </c>
      <c r="N449" s="1" t="s">
        <v>29</v>
      </c>
      <c r="O449" s="1" t="s">
        <v>29</v>
      </c>
      <c r="P449" s="1">
        <v>1</v>
      </c>
      <c r="Q449" s="1">
        <v>0</v>
      </c>
      <c r="R449" s="1">
        <v>100</v>
      </c>
      <c r="S449" s="1">
        <v>1</v>
      </c>
      <c r="T449" s="3">
        <v>2015</v>
      </c>
      <c r="U449" s="3">
        <v>11</v>
      </c>
      <c r="V449" s="3">
        <v>2</v>
      </c>
      <c r="W449" s="7">
        <f t="shared" si="6"/>
        <v>42310</v>
      </c>
    </row>
    <row r="450" spans="1:23" ht="15.75" customHeight="1" x14ac:dyDescent="0.3">
      <c r="A450" s="1">
        <v>18440436</v>
      </c>
      <c r="B450" s="2" t="s">
        <v>1154</v>
      </c>
      <c r="C450" s="4">
        <v>1</v>
      </c>
      <c r="D450" s="2" t="s">
        <v>23</v>
      </c>
      <c r="E450" s="1" t="s">
        <v>1155</v>
      </c>
      <c r="F450" s="1" t="s">
        <v>108</v>
      </c>
      <c r="G450" s="1" t="s">
        <v>109</v>
      </c>
      <c r="H450" s="1">
        <v>77.284954900000002</v>
      </c>
      <c r="I450" s="1">
        <v>28.6210849</v>
      </c>
      <c r="J450" s="1" t="s">
        <v>570</v>
      </c>
      <c r="K450" s="1" t="s">
        <v>28</v>
      </c>
      <c r="L450" s="1" t="s">
        <v>29</v>
      </c>
      <c r="M450" s="1" t="s">
        <v>29</v>
      </c>
      <c r="N450" s="1" t="s">
        <v>29</v>
      </c>
      <c r="O450" s="1" t="s">
        <v>29</v>
      </c>
      <c r="P450" s="1">
        <v>1</v>
      </c>
      <c r="Q450" s="1">
        <v>0</v>
      </c>
      <c r="R450" s="1">
        <v>350</v>
      </c>
      <c r="S450" s="1">
        <v>1</v>
      </c>
      <c r="T450" s="3">
        <v>2018</v>
      </c>
      <c r="U450" s="3">
        <v>11</v>
      </c>
      <c r="V450" s="3">
        <v>18</v>
      </c>
      <c r="W450" s="7">
        <f t="shared" ref="W450:W513" si="7">DATE(T450,U450,V450)</f>
        <v>43422</v>
      </c>
    </row>
    <row r="451" spans="1:23" ht="15.75" customHeight="1" x14ac:dyDescent="0.3">
      <c r="A451" s="1">
        <v>18163895</v>
      </c>
      <c r="B451" s="2" t="s">
        <v>891</v>
      </c>
      <c r="C451" s="4">
        <v>1</v>
      </c>
      <c r="D451" s="2" t="s">
        <v>23</v>
      </c>
      <c r="E451" s="1" t="s">
        <v>1156</v>
      </c>
      <c r="F451" s="1" t="s">
        <v>408</v>
      </c>
      <c r="G451" s="1" t="s">
        <v>409</v>
      </c>
      <c r="H451" s="1">
        <v>77.281378700000005</v>
      </c>
      <c r="I451" s="1">
        <v>28.6329113</v>
      </c>
      <c r="J451" s="1" t="s">
        <v>500</v>
      </c>
      <c r="K451" s="1" t="s">
        <v>28</v>
      </c>
      <c r="L451" s="1" t="s">
        <v>29</v>
      </c>
      <c r="M451" s="1" t="s">
        <v>29</v>
      </c>
      <c r="N451" s="1" t="s">
        <v>29</v>
      </c>
      <c r="O451" s="1" t="s">
        <v>29</v>
      </c>
      <c r="P451" s="1">
        <v>1</v>
      </c>
      <c r="Q451" s="1">
        <v>0</v>
      </c>
      <c r="R451" s="1">
        <v>450</v>
      </c>
      <c r="S451" s="1">
        <v>1</v>
      </c>
      <c r="T451" s="3">
        <v>2013</v>
      </c>
      <c r="U451" s="3">
        <v>11</v>
      </c>
      <c r="V451" s="3">
        <v>13</v>
      </c>
      <c r="W451" s="7">
        <f t="shared" si="7"/>
        <v>41591</v>
      </c>
    </row>
    <row r="452" spans="1:23" ht="15.75" customHeight="1" x14ac:dyDescent="0.3">
      <c r="A452" s="1">
        <v>18445788</v>
      </c>
      <c r="B452" s="2" t="s">
        <v>1157</v>
      </c>
      <c r="C452" s="4">
        <v>1</v>
      </c>
      <c r="D452" s="2" t="s">
        <v>23</v>
      </c>
      <c r="E452" s="1" t="s">
        <v>1158</v>
      </c>
      <c r="F452" s="1" t="s">
        <v>236</v>
      </c>
      <c r="G452" s="1" t="s">
        <v>235</v>
      </c>
      <c r="H452" s="1">
        <v>77.156637900000007</v>
      </c>
      <c r="I452" s="1">
        <v>28.715400899999999</v>
      </c>
      <c r="J452" s="1" t="s">
        <v>1159</v>
      </c>
      <c r="K452" s="1" t="s">
        <v>28</v>
      </c>
      <c r="L452" s="1" t="s">
        <v>29</v>
      </c>
      <c r="M452" s="1" t="s">
        <v>29</v>
      </c>
      <c r="N452" s="1" t="s">
        <v>29</v>
      </c>
      <c r="O452" s="1" t="s">
        <v>29</v>
      </c>
      <c r="P452" s="1">
        <v>1</v>
      </c>
      <c r="Q452" s="1">
        <v>0</v>
      </c>
      <c r="R452" s="1">
        <v>400</v>
      </c>
      <c r="S452" s="1">
        <v>1</v>
      </c>
      <c r="T452" s="3">
        <v>2015</v>
      </c>
      <c r="U452" s="3">
        <v>11</v>
      </c>
      <c r="V452" s="3">
        <v>10</v>
      </c>
      <c r="W452" s="7">
        <f t="shared" si="7"/>
        <v>42318</v>
      </c>
    </row>
    <row r="453" spans="1:23" ht="15.75" customHeight="1" x14ac:dyDescent="0.3">
      <c r="A453" s="1">
        <v>18381265</v>
      </c>
      <c r="B453" s="2" t="s">
        <v>1160</v>
      </c>
      <c r="C453" s="4">
        <v>1</v>
      </c>
      <c r="D453" s="2" t="s">
        <v>23</v>
      </c>
      <c r="E453" s="1" t="s">
        <v>1161</v>
      </c>
      <c r="F453" s="1" t="s">
        <v>1162</v>
      </c>
      <c r="G453" s="1" t="s">
        <v>1163</v>
      </c>
      <c r="H453" s="1">
        <v>77.061798100000004</v>
      </c>
      <c r="I453" s="1">
        <v>28.619941499999999</v>
      </c>
      <c r="J453" s="1" t="s">
        <v>682</v>
      </c>
      <c r="K453" s="1" t="s">
        <v>28</v>
      </c>
      <c r="L453" s="1" t="s">
        <v>29</v>
      </c>
      <c r="M453" s="1" t="s">
        <v>29</v>
      </c>
      <c r="N453" s="1" t="s">
        <v>29</v>
      </c>
      <c r="O453" s="1" t="s">
        <v>29</v>
      </c>
      <c r="P453" s="1">
        <v>1</v>
      </c>
      <c r="Q453" s="1">
        <v>0</v>
      </c>
      <c r="R453" s="1">
        <v>250</v>
      </c>
      <c r="S453" s="1">
        <v>1</v>
      </c>
      <c r="T453" s="3">
        <v>2013</v>
      </c>
      <c r="U453" s="3">
        <v>11</v>
      </c>
      <c r="V453" s="3">
        <v>28</v>
      </c>
      <c r="W453" s="7">
        <f t="shared" si="7"/>
        <v>41606</v>
      </c>
    </row>
    <row r="454" spans="1:23" ht="15.75" customHeight="1" x14ac:dyDescent="0.3">
      <c r="A454" s="1">
        <v>18424208</v>
      </c>
      <c r="B454" s="2" t="s">
        <v>1164</v>
      </c>
      <c r="C454" s="4">
        <v>1</v>
      </c>
      <c r="D454" s="2" t="s">
        <v>23</v>
      </c>
      <c r="E454" s="1" t="s">
        <v>1165</v>
      </c>
      <c r="F454" s="1" t="s">
        <v>67</v>
      </c>
      <c r="G454" s="1" t="s">
        <v>68</v>
      </c>
      <c r="H454" s="1">
        <v>77.308379709999997</v>
      </c>
      <c r="I454" s="1">
        <v>28.58980772</v>
      </c>
      <c r="J454" s="1" t="s">
        <v>1017</v>
      </c>
      <c r="K454" s="1" t="s">
        <v>28</v>
      </c>
      <c r="L454" s="1" t="s">
        <v>29</v>
      </c>
      <c r="M454" s="1" t="s">
        <v>29</v>
      </c>
      <c r="N454" s="1" t="s">
        <v>29</v>
      </c>
      <c r="O454" s="1" t="s">
        <v>29</v>
      </c>
      <c r="P454" s="1">
        <v>1</v>
      </c>
      <c r="Q454" s="1">
        <v>0</v>
      </c>
      <c r="R454" s="1">
        <v>150</v>
      </c>
      <c r="S454" s="1">
        <v>1</v>
      </c>
      <c r="T454" s="3">
        <v>2015</v>
      </c>
      <c r="U454" s="3">
        <v>11</v>
      </c>
      <c r="V454" s="3">
        <v>10</v>
      </c>
      <c r="W454" s="7">
        <f t="shared" si="7"/>
        <v>42318</v>
      </c>
    </row>
    <row r="455" spans="1:23" ht="15.75" customHeight="1" x14ac:dyDescent="0.3">
      <c r="A455" s="1">
        <v>18252382</v>
      </c>
      <c r="B455" s="2" t="s">
        <v>1166</v>
      </c>
      <c r="C455" s="4">
        <v>1</v>
      </c>
      <c r="D455" s="2" t="s">
        <v>23</v>
      </c>
      <c r="E455" s="1" t="s">
        <v>1167</v>
      </c>
      <c r="F455" s="1" t="s">
        <v>1168</v>
      </c>
      <c r="G455" s="1" t="s">
        <v>1169</v>
      </c>
      <c r="H455" s="1">
        <v>77.2084945</v>
      </c>
      <c r="I455" s="1">
        <v>28.557769199999999</v>
      </c>
      <c r="J455" s="1" t="s">
        <v>523</v>
      </c>
      <c r="K455" s="1" t="s">
        <v>28</v>
      </c>
      <c r="L455" s="1" t="s">
        <v>29</v>
      </c>
      <c r="M455" s="1" t="s">
        <v>29</v>
      </c>
      <c r="N455" s="1" t="s">
        <v>29</v>
      </c>
      <c r="O455" s="1" t="s">
        <v>29</v>
      </c>
      <c r="P455" s="1">
        <v>1</v>
      </c>
      <c r="Q455" s="1">
        <v>0</v>
      </c>
      <c r="R455" s="1">
        <v>350</v>
      </c>
      <c r="S455" s="1">
        <v>1</v>
      </c>
      <c r="T455" s="3">
        <v>2014</v>
      </c>
      <c r="U455" s="3">
        <v>11</v>
      </c>
      <c r="V455" s="3">
        <v>12</v>
      </c>
      <c r="W455" s="7">
        <f t="shared" si="7"/>
        <v>41955</v>
      </c>
    </row>
    <row r="456" spans="1:23" ht="15.75" customHeight="1" x14ac:dyDescent="0.3">
      <c r="A456" s="1">
        <v>18478997</v>
      </c>
      <c r="B456" s="2" t="s">
        <v>1170</v>
      </c>
      <c r="C456" s="4">
        <v>1</v>
      </c>
      <c r="D456" s="2" t="s">
        <v>23</v>
      </c>
      <c r="E456" s="1" t="s">
        <v>1171</v>
      </c>
      <c r="F456" s="1" t="s">
        <v>1168</v>
      </c>
      <c r="G456" s="1" t="s">
        <v>1169</v>
      </c>
      <c r="H456" s="1">
        <v>77.2132249</v>
      </c>
      <c r="I456" s="1">
        <v>28.5616007</v>
      </c>
      <c r="J456" s="1" t="s">
        <v>1085</v>
      </c>
      <c r="K456" s="1" t="s">
        <v>28</v>
      </c>
      <c r="L456" s="1" t="s">
        <v>29</v>
      </c>
      <c r="M456" s="1" t="s">
        <v>29</v>
      </c>
      <c r="N456" s="1" t="s">
        <v>29</v>
      </c>
      <c r="O456" s="1" t="s">
        <v>29</v>
      </c>
      <c r="P456" s="1">
        <v>1</v>
      </c>
      <c r="Q456" s="1">
        <v>0</v>
      </c>
      <c r="R456" s="1">
        <v>100</v>
      </c>
      <c r="S456" s="1">
        <v>1</v>
      </c>
      <c r="T456" s="3">
        <v>2014</v>
      </c>
      <c r="U456" s="3">
        <v>11</v>
      </c>
      <c r="V456" s="3">
        <v>21</v>
      </c>
      <c r="W456" s="7">
        <f t="shared" si="7"/>
        <v>41964</v>
      </c>
    </row>
    <row r="457" spans="1:23" ht="15.75" customHeight="1" x14ac:dyDescent="0.3">
      <c r="A457" s="1">
        <v>18361763</v>
      </c>
      <c r="B457" s="2" t="s">
        <v>1172</v>
      </c>
      <c r="C457" s="4">
        <v>1</v>
      </c>
      <c r="D457" s="2" t="s">
        <v>23</v>
      </c>
      <c r="E457" s="1" t="s">
        <v>1173</v>
      </c>
      <c r="F457" s="1" t="s">
        <v>300</v>
      </c>
      <c r="G457" s="1" t="s">
        <v>301</v>
      </c>
      <c r="H457" s="1">
        <v>77.207736499999996</v>
      </c>
      <c r="I457" s="1">
        <v>28.698456400000001</v>
      </c>
      <c r="J457" s="1" t="s">
        <v>570</v>
      </c>
      <c r="K457" s="1" t="s">
        <v>28</v>
      </c>
      <c r="L457" s="1" t="s">
        <v>29</v>
      </c>
      <c r="M457" s="1" t="s">
        <v>29</v>
      </c>
      <c r="N457" s="1" t="s">
        <v>29</v>
      </c>
      <c r="O457" s="1" t="s">
        <v>29</v>
      </c>
      <c r="P457" s="1">
        <v>1</v>
      </c>
      <c r="Q457" s="1">
        <v>0</v>
      </c>
      <c r="R457" s="1">
        <v>350</v>
      </c>
      <c r="S457" s="1">
        <v>1</v>
      </c>
      <c r="T457" s="3">
        <v>2015</v>
      </c>
      <c r="U457" s="3">
        <v>10</v>
      </c>
      <c r="V457" s="3">
        <v>7</v>
      </c>
      <c r="W457" s="7">
        <f t="shared" si="7"/>
        <v>42284</v>
      </c>
    </row>
    <row r="458" spans="1:23" ht="15.75" customHeight="1" x14ac:dyDescent="0.3">
      <c r="A458" s="1">
        <v>18464621</v>
      </c>
      <c r="B458" s="2" t="s">
        <v>1174</v>
      </c>
      <c r="C458" s="4">
        <v>1</v>
      </c>
      <c r="D458" s="2" t="s">
        <v>23</v>
      </c>
      <c r="E458" s="1" t="s">
        <v>1175</v>
      </c>
      <c r="F458" s="1" t="s">
        <v>155</v>
      </c>
      <c r="G458" s="1" t="s">
        <v>156</v>
      </c>
      <c r="H458" s="1">
        <v>77.189495399999998</v>
      </c>
      <c r="I458" s="1">
        <v>28.701737399999999</v>
      </c>
      <c r="J458" s="1" t="s">
        <v>708</v>
      </c>
      <c r="K458" s="1" t="s">
        <v>28</v>
      </c>
      <c r="L458" s="1" t="s">
        <v>29</v>
      </c>
      <c r="M458" s="1" t="s">
        <v>29</v>
      </c>
      <c r="N458" s="1" t="s">
        <v>29</v>
      </c>
      <c r="O458" s="1" t="s">
        <v>29</v>
      </c>
      <c r="P458" s="1">
        <v>1</v>
      </c>
      <c r="Q458" s="1">
        <v>0</v>
      </c>
      <c r="R458" s="1">
        <v>100</v>
      </c>
      <c r="S458" s="1">
        <v>1</v>
      </c>
      <c r="T458" s="3">
        <v>2011</v>
      </c>
      <c r="U458" s="3">
        <v>10</v>
      </c>
      <c r="V458" s="3">
        <v>14</v>
      </c>
      <c r="W458" s="7">
        <f t="shared" si="7"/>
        <v>40830</v>
      </c>
    </row>
    <row r="459" spans="1:23" ht="15.75" customHeight="1" x14ac:dyDescent="0.3">
      <c r="A459" s="1">
        <v>18486830</v>
      </c>
      <c r="B459" s="2" t="s">
        <v>1176</v>
      </c>
      <c r="C459" s="4">
        <v>1</v>
      </c>
      <c r="D459" s="2" t="s">
        <v>23</v>
      </c>
      <c r="E459" s="1" t="s">
        <v>1177</v>
      </c>
      <c r="F459" s="1" t="s">
        <v>79</v>
      </c>
      <c r="G459" s="1" t="s">
        <v>80</v>
      </c>
      <c r="H459" s="1">
        <v>77.249055400000003</v>
      </c>
      <c r="I459" s="1">
        <v>28.582789399999999</v>
      </c>
      <c r="J459" s="1" t="s">
        <v>708</v>
      </c>
      <c r="K459" s="1" t="s">
        <v>28</v>
      </c>
      <c r="L459" s="1" t="s">
        <v>29</v>
      </c>
      <c r="M459" s="1" t="s">
        <v>29</v>
      </c>
      <c r="N459" s="1" t="s">
        <v>29</v>
      </c>
      <c r="O459" s="1" t="s">
        <v>29</v>
      </c>
      <c r="P459" s="1">
        <v>1</v>
      </c>
      <c r="Q459" s="1">
        <v>0</v>
      </c>
      <c r="R459" s="1">
        <v>100</v>
      </c>
      <c r="S459" s="1">
        <v>1</v>
      </c>
      <c r="T459" s="3">
        <v>2015</v>
      </c>
      <c r="U459" s="3">
        <v>10</v>
      </c>
      <c r="V459" s="3">
        <v>17</v>
      </c>
      <c r="W459" s="7">
        <f t="shared" si="7"/>
        <v>42294</v>
      </c>
    </row>
    <row r="460" spans="1:23" ht="15.75" customHeight="1" x14ac:dyDescent="0.3">
      <c r="A460" s="1">
        <v>18203154</v>
      </c>
      <c r="B460" s="2" t="s">
        <v>1178</v>
      </c>
      <c r="C460" s="4">
        <v>1</v>
      </c>
      <c r="D460" s="2" t="s">
        <v>23</v>
      </c>
      <c r="E460" s="1" t="s">
        <v>1179</v>
      </c>
      <c r="F460" s="1" t="s">
        <v>253</v>
      </c>
      <c r="G460" s="1" t="s">
        <v>254</v>
      </c>
      <c r="H460" s="1">
        <v>77.202797899999993</v>
      </c>
      <c r="I460" s="1">
        <v>28.658679809999999</v>
      </c>
      <c r="J460" s="1" t="s">
        <v>556</v>
      </c>
      <c r="K460" s="1" t="s">
        <v>28</v>
      </c>
      <c r="L460" s="1" t="s">
        <v>29</v>
      </c>
      <c r="M460" s="1" t="s">
        <v>29</v>
      </c>
      <c r="N460" s="1" t="s">
        <v>29</v>
      </c>
      <c r="O460" s="1" t="s">
        <v>29</v>
      </c>
      <c r="P460" s="1">
        <v>1</v>
      </c>
      <c r="Q460" s="1">
        <v>0</v>
      </c>
      <c r="R460" s="1">
        <v>150</v>
      </c>
      <c r="S460" s="1">
        <v>1</v>
      </c>
      <c r="T460" s="3">
        <v>2015</v>
      </c>
      <c r="U460" s="3">
        <v>10</v>
      </c>
      <c r="V460" s="3">
        <v>28</v>
      </c>
      <c r="W460" s="7">
        <f t="shared" si="7"/>
        <v>42305</v>
      </c>
    </row>
    <row r="461" spans="1:23" ht="15.75" customHeight="1" x14ac:dyDescent="0.3">
      <c r="A461" s="1">
        <v>18357561</v>
      </c>
      <c r="B461" s="2" t="s">
        <v>1180</v>
      </c>
      <c r="C461" s="4">
        <v>1</v>
      </c>
      <c r="D461" s="2" t="s">
        <v>23</v>
      </c>
      <c r="E461" s="1" t="s">
        <v>1181</v>
      </c>
      <c r="F461" s="1" t="s">
        <v>486</v>
      </c>
      <c r="G461" s="1" t="s">
        <v>487</v>
      </c>
      <c r="H461" s="1">
        <v>77.158043000000006</v>
      </c>
      <c r="I461" s="1">
        <v>28.691676399999999</v>
      </c>
      <c r="J461" s="1" t="s">
        <v>567</v>
      </c>
      <c r="K461" s="1" t="s">
        <v>28</v>
      </c>
      <c r="L461" s="1" t="s">
        <v>29</v>
      </c>
      <c r="M461" s="1" t="s">
        <v>29</v>
      </c>
      <c r="N461" s="1" t="s">
        <v>29</v>
      </c>
      <c r="O461" s="1" t="s">
        <v>29</v>
      </c>
      <c r="P461" s="1">
        <v>1</v>
      </c>
      <c r="Q461" s="1">
        <v>0</v>
      </c>
      <c r="R461" s="1">
        <v>100</v>
      </c>
      <c r="S461" s="1">
        <v>1</v>
      </c>
      <c r="T461" s="3">
        <v>2012</v>
      </c>
      <c r="U461" s="3">
        <v>10</v>
      </c>
      <c r="V461" s="3">
        <v>1</v>
      </c>
      <c r="W461" s="7">
        <f t="shared" si="7"/>
        <v>41183</v>
      </c>
    </row>
    <row r="462" spans="1:23" ht="15.75" customHeight="1" x14ac:dyDescent="0.3">
      <c r="A462" s="1">
        <v>18440186</v>
      </c>
      <c r="B462" s="2" t="s">
        <v>1182</v>
      </c>
      <c r="C462" s="4">
        <v>1</v>
      </c>
      <c r="D462" s="2" t="s">
        <v>23</v>
      </c>
      <c r="E462" s="1" t="s">
        <v>1183</v>
      </c>
      <c r="F462" s="1" t="s">
        <v>685</v>
      </c>
      <c r="G462" s="1" t="s">
        <v>686</v>
      </c>
      <c r="H462" s="1">
        <v>77.277387099999999</v>
      </c>
      <c r="I462" s="1">
        <v>28.630667599999999</v>
      </c>
      <c r="J462" s="1" t="s">
        <v>877</v>
      </c>
      <c r="K462" s="1" t="s">
        <v>28</v>
      </c>
      <c r="L462" s="1" t="s">
        <v>29</v>
      </c>
      <c r="M462" s="1" t="s">
        <v>29</v>
      </c>
      <c r="N462" s="1" t="s">
        <v>29</v>
      </c>
      <c r="O462" s="1" t="s">
        <v>29</v>
      </c>
      <c r="P462" s="1">
        <v>1</v>
      </c>
      <c r="Q462" s="1">
        <v>0</v>
      </c>
      <c r="R462" s="1">
        <v>250</v>
      </c>
      <c r="S462" s="1">
        <v>1</v>
      </c>
      <c r="T462" s="3">
        <v>2012</v>
      </c>
      <c r="U462" s="3">
        <v>10</v>
      </c>
      <c r="V462" s="3">
        <v>22</v>
      </c>
      <c r="W462" s="7">
        <f t="shared" si="7"/>
        <v>41204</v>
      </c>
    </row>
    <row r="463" spans="1:23" ht="15.75" customHeight="1" x14ac:dyDescent="0.3">
      <c r="A463" s="1">
        <v>18396177</v>
      </c>
      <c r="B463" s="2" t="s">
        <v>1184</v>
      </c>
      <c r="C463" s="4">
        <v>1</v>
      </c>
      <c r="D463" s="2" t="s">
        <v>23</v>
      </c>
      <c r="E463" s="1" t="s">
        <v>1185</v>
      </c>
      <c r="F463" s="1" t="s">
        <v>45</v>
      </c>
      <c r="G463" s="1" t="s">
        <v>46</v>
      </c>
      <c r="H463" s="1">
        <v>77.209042100000005</v>
      </c>
      <c r="I463" s="1">
        <v>28.714082699999999</v>
      </c>
      <c r="J463" s="1" t="s">
        <v>474</v>
      </c>
      <c r="K463" s="1" t="s">
        <v>28</v>
      </c>
      <c r="L463" s="1" t="s">
        <v>29</v>
      </c>
      <c r="M463" s="1" t="s">
        <v>29</v>
      </c>
      <c r="N463" s="1" t="s">
        <v>29</v>
      </c>
      <c r="O463" s="1" t="s">
        <v>29</v>
      </c>
      <c r="P463" s="1">
        <v>1</v>
      </c>
      <c r="Q463" s="1">
        <v>0</v>
      </c>
      <c r="R463" s="1">
        <v>350</v>
      </c>
      <c r="S463" s="1">
        <v>1</v>
      </c>
      <c r="T463" s="3">
        <v>2011</v>
      </c>
      <c r="U463" s="3">
        <v>10</v>
      </c>
      <c r="V463" s="3">
        <v>16</v>
      </c>
      <c r="W463" s="7">
        <f t="shared" si="7"/>
        <v>40832</v>
      </c>
    </row>
    <row r="464" spans="1:23" ht="15.75" customHeight="1" x14ac:dyDescent="0.3">
      <c r="A464" s="1">
        <v>18449643</v>
      </c>
      <c r="B464" s="2" t="s">
        <v>1186</v>
      </c>
      <c r="C464" s="4">
        <v>1</v>
      </c>
      <c r="D464" s="2" t="s">
        <v>23</v>
      </c>
      <c r="E464" s="1" t="s">
        <v>1187</v>
      </c>
      <c r="F464" s="1" t="s">
        <v>45</v>
      </c>
      <c r="G464" s="1" t="s">
        <v>46</v>
      </c>
      <c r="H464" s="1">
        <v>77.214684399999996</v>
      </c>
      <c r="I464" s="1">
        <v>28.712041599999999</v>
      </c>
      <c r="J464" s="1" t="s">
        <v>1128</v>
      </c>
      <c r="K464" s="1" t="s">
        <v>28</v>
      </c>
      <c r="L464" s="1" t="s">
        <v>29</v>
      </c>
      <c r="M464" s="1" t="s">
        <v>29</v>
      </c>
      <c r="N464" s="1" t="s">
        <v>29</v>
      </c>
      <c r="O464" s="1" t="s">
        <v>29</v>
      </c>
      <c r="P464" s="1">
        <v>1</v>
      </c>
      <c r="Q464" s="1">
        <v>0</v>
      </c>
      <c r="R464" s="1">
        <v>150</v>
      </c>
      <c r="S464" s="1">
        <v>1</v>
      </c>
      <c r="T464" s="3">
        <v>2010</v>
      </c>
      <c r="U464" s="3">
        <v>10</v>
      </c>
      <c r="V464" s="3">
        <v>17</v>
      </c>
      <c r="W464" s="7">
        <f t="shared" si="7"/>
        <v>40468</v>
      </c>
    </row>
    <row r="465" spans="1:23" ht="15.75" customHeight="1" x14ac:dyDescent="0.3">
      <c r="A465" s="1">
        <v>18471270</v>
      </c>
      <c r="B465" s="2" t="s">
        <v>1188</v>
      </c>
      <c r="C465" s="4">
        <v>1</v>
      </c>
      <c r="D465" s="2" t="s">
        <v>23</v>
      </c>
      <c r="E465" s="1" t="s">
        <v>1189</v>
      </c>
      <c r="F465" s="1" t="s">
        <v>51</v>
      </c>
      <c r="G465" s="1" t="s">
        <v>52</v>
      </c>
      <c r="H465" s="1">
        <v>76.962270500000002</v>
      </c>
      <c r="I465" s="1">
        <v>28.6361375</v>
      </c>
      <c r="J465" s="1" t="s">
        <v>1190</v>
      </c>
      <c r="K465" s="1" t="s">
        <v>28</v>
      </c>
      <c r="L465" s="1" t="s">
        <v>29</v>
      </c>
      <c r="M465" s="1" t="s">
        <v>29</v>
      </c>
      <c r="N465" s="1" t="s">
        <v>29</v>
      </c>
      <c r="O465" s="1" t="s">
        <v>29</v>
      </c>
      <c r="P465" s="1">
        <v>1</v>
      </c>
      <c r="Q465" s="1">
        <v>0</v>
      </c>
      <c r="R465" s="1">
        <v>350</v>
      </c>
      <c r="S465" s="1">
        <v>1</v>
      </c>
      <c r="T465" s="3">
        <v>2016</v>
      </c>
      <c r="U465" s="3">
        <v>10</v>
      </c>
      <c r="V465" s="3">
        <v>16</v>
      </c>
      <c r="W465" s="7">
        <f t="shared" si="7"/>
        <v>42659</v>
      </c>
    </row>
    <row r="466" spans="1:23" ht="15.75" customHeight="1" x14ac:dyDescent="0.3">
      <c r="A466" s="1">
        <v>18352288</v>
      </c>
      <c r="B466" s="2" t="s">
        <v>1191</v>
      </c>
      <c r="C466" s="4">
        <v>1</v>
      </c>
      <c r="D466" s="2" t="s">
        <v>23</v>
      </c>
      <c r="E466" s="1" t="s">
        <v>1192</v>
      </c>
      <c r="F466" s="1" t="s">
        <v>51</v>
      </c>
      <c r="G466" s="1" t="s">
        <v>52</v>
      </c>
      <c r="H466" s="1">
        <v>76.985277699999997</v>
      </c>
      <c r="I466" s="1">
        <v>28.609169699999999</v>
      </c>
      <c r="J466" s="1" t="s">
        <v>1193</v>
      </c>
      <c r="K466" s="1" t="s">
        <v>28</v>
      </c>
      <c r="L466" s="1" t="s">
        <v>29</v>
      </c>
      <c r="M466" s="1" t="s">
        <v>29</v>
      </c>
      <c r="N466" s="1" t="s">
        <v>29</v>
      </c>
      <c r="O466" s="1" t="s">
        <v>29</v>
      </c>
      <c r="P466" s="1">
        <v>1</v>
      </c>
      <c r="Q466" s="1">
        <v>0</v>
      </c>
      <c r="R466" s="1">
        <v>400</v>
      </c>
      <c r="S466" s="1">
        <v>1</v>
      </c>
      <c r="T466" s="3">
        <v>2017</v>
      </c>
      <c r="U466" s="3">
        <v>10</v>
      </c>
      <c r="V466" s="3">
        <v>4</v>
      </c>
      <c r="W466" s="7">
        <f t="shared" si="7"/>
        <v>43012</v>
      </c>
    </row>
    <row r="467" spans="1:23" ht="15.75" customHeight="1" x14ac:dyDescent="0.3">
      <c r="A467" s="1">
        <v>18430570</v>
      </c>
      <c r="B467" s="2" t="s">
        <v>1194</v>
      </c>
      <c r="C467" s="4">
        <v>1</v>
      </c>
      <c r="D467" s="2" t="s">
        <v>23</v>
      </c>
      <c r="E467" s="1" t="s">
        <v>1195</v>
      </c>
      <c r="F467" s="1" t="s">
        <v>51</v>
      </c>
      <c r="G467" s="1" t="s">
        <v>52</v>
      </c>
      <c r="H467" s="1">
        <v>76.987929600000001</v>
      </c>
      <c r="I467" s="1">
        <v>28.602467799999999</v>
      </c>
      <c r="J467" s="1" t="s">
        <v>708</v>
      </c>
      <c r="K467" s="1" t="s">
        <v>28</v>
      </c>
      <c r="L467" s="1" t="s">
        <v>29</v>
      </c>
      <c r="M467" s="1" t="s">
        <v>29</v>
      </c>
      <c r="N467" s="1" t="s">
        <v>29</v>
      </c>
      <c r="O467" s="1" t="s">
        <v>29</v>
      </c>
      <c r="P467" s="1">
        <v>1</v>
      </c>
      <c r="Q467" s="1">
        <v>0</v>
      </c>
      <c r="R467" s="1">
        <v>150</v>
      </c>
      <c r="S467" s="1">
        <v>1</v>
      </c>
      <c r="T467" s="3">
        <v>2012</v>
      </c>
      <c r="U467" s="3">
        <v>10</v>
      </c>
      <c r="V467" s="3">
        <v>25</v>
      </c>
      <c r="W467" s="7">
        <f t="shared" si="7"/>
        <v>41207</v>
      </c>
    </row>
    <row r="468" spans="1:23" ht="15.75" customHeight="1" x14ac:dyDescent="0.3">
      <c r="A468" s="1">
        <v>304822</v>
      </c>
      <c r="B468" s="2" t="s">
        <v>1196</v>
      </c>
      <c r="C468" s="4">
        <v>1</v>
      </c>
      <c r="D468" s="2" t="s">
        <v>23</v>
      </c>
      <c r="E468" s="1" t="s">
        <v>1197</v>
      </c>
      <c r="F468" s="1" t="s">
        <v>92</v>
      </c>
      <c r="G468" s="1" t="s">
        <v>93</v>
      </c>
      <c r="H468" s="1">
        <v>77.029334750000004</v>
      </c>
      <c r="I468" s="1">
        <v>28.68263808</v>
      </c>
      <c r="J468" s="1" t="s">
        <v>797</v>
      </c>
      <c r="K468" s="1" t="s">
        <v>28</v>
      </c>
      <c r="L468" s="1" t="s">
        <v>29</v>
      </c>
      <c r="M468" s="1" t="s">
        <v>29</v>
      </c>
      <c r="N468" s="1" t="s">
        <v>29</v>
      </c>
      <c r="O468" s="1" t="s">
        <v>29</v>
      </c>
      <c r="P468" s="1">
        <v>1</v>
      </c>
      <c r="Q468" s="1">
        <v>0</v>
      </c>
      <c r="R468" s="1">
        <v>100</v>
      </c>
      <c r="S468" s="1">
        <v>1</v>
      </c>
      <c r="T468" s="3">
        <v>2012</v>
      </c>
      <c r="U468" s="3">
        <v>10</v>
      </c>
      <c r="V468" s="3">
        <v>18</v>
      </c>
      <c r="W468" s="7">
        <f t="shared" si="7"/>
        <v>41200</v>
      </c>
    </row>
    <row r="469" spans="1:23" ht="15.75" customHeight="1" x14ac:dyDescent="0.3">
      <c r="A469" s="1">
        <v>18312662</v>
      </c>
      <c r="B469" s="2" t="s">
        <v>1198</v>
      </c>
      <c r="C469" s="4">
        <v>1</v>
      </c>
      <c r="D469" s="2" t="s">
        <v>23</v>
      </c>
      <c r="E469" s="1" t="s">
        <v>1199</v>
      </c>
      <c r="F469" s="1" t="s">
        <v>92</v>
      </c>
      <c r="G469" s="1" t="s">
        <v>93</v>
      </c>
      <c r="H469" s="1">
        <v>77.028783899999993</v>
      </c>
      <c r="I469" s="1">
        <v>28.68247071</v>
      </c>
      <c r="J469" s="1" t="s">
        <v>708</v>
      </c>
      <c r="K469" s="1" t="s">
        <v>28</v>
      </c>
      <c r="L469" s="1" t="s">
        <v>29</v>
      </c>
      <c r="M469" s="1" t="s">
        <v>29</v>
      </c>
      <c r="N469" s="1" t="s">
        <v>29</v>
      </c>
      <c r="O469" s="1" t="s">
        <v>29</v>
      </c>
      <c r="P469" s="1">
        <v>1</v>
      </c>
      <c r="Q469" s="1">
        <v>0</v>
      </c>
      <c r="R469" s="1">
        <v>100</v>
      </c>
      <c r="S469" s="1">
        <v>1</v>
      </c>
      <c r="T469" s="3">
        <v>2013</v>
      </c>
      <c r="U469" s="3">
        <v>10</v>
      </c>
      <c r="V469" s="3">
        <v>18</v>
      </c>
      <c r="W469" s="7">
        <f t="shared" si="7"/>
        <v>41565</v>
      </c>
    </row>
    <row r="470" spans="1:23" ht="15.75" customHeight="1" x14ac:dyDescent="0.3">
      <c r="A470" s="1">
        <v>18261708</v>
      </c>
      <c r="B470" s="2" t="s">
        <v>1200</v>
      </c>
      <c r="C470" s="4">
        <v>1</v>
      </c>
      <c r="D470" s="2" t="s">
        <v>23</v>
      </c>
      <c r="E470" s="1" t="s">
        <v>1201</v>
      </c>
      <c r="F470" s="1" t="s">
        <v>92</v>
      </c>
      <c r="G470" s="1" t="s">
        <v>93</v>
      </c>
      <c r="H470" s="1">
        <v>77.0228319</v>
      </c>
      <c r="I470" s="1">
        <v>28.646743799999999</v>
      </c>
      <c r="J470" s="1" t="s">
        <v>480</v>
      </c>
      <c r="K470" s="1" t="s">
        <v>28</v>
      </c>
      <c r="L470" s="1" t="s">
        <v>29</v>
      </c>
      <c r="M470" s="1" t="s">
        <v>29</v>
      </c>
      <c r="N470" s="1" t="s">
        <v>29</v>
      </c>
      <c r="O470" s="1" t="s">
        <v>29</v>
      </c>
      <c r="P470" s="1">
        <v>1</v>
      </c>
      <c r="Q470" s="1">
        <v>0</v>
      </c>
      <c r="R470" s="1">
        <v>400</v>
      </c>
      <c r="S470" s="1">
        <v>1</v>
      </c>
      <c r="T470" s="3">
        <v>2014</v>
      </c>
      <c r="U470" s="3">
        <v>10</v>
      </c>
      <c r="V470" s="3">
        <v>15</v>
      </c>
      <c r="W470" s="7">
        <f t="shared" si="7"/>
        <v>41927</v>
      </c>
    </row>
    <row r="471" spans="1:23" ht="15.75" customHeight="1" x14ac:dyDescent="0.3">
      <c r="A471" s="1">
        <v>18430905</v>
      </c>
      <c r="B471" s="2" t="s">
        <v>1202</v>
      </c>
      <c r="C471" s="4">
        <v>1</v>
      </c>
      <c r="D471" s="2" t="s">
        <v>23</v>
      </c>
      <c r="E471" s="1" t="s">
        <v>1203</v>
      </c>
      <c r="F471" s="1" t="s">
        <v>209</v>
      </c>
      <c r="G471" s="1" t="s">
        <v>208</v>
      </c>
      <c r="H471" s="1">
        <v>77.107929799999994</v>
      </c>
      <c r="I471" s="1">
        <v>28.6360338</v>
      </c>
      <c r="J471" s="1" t="s">
        <v>708</v>
      </c>
      <c r="K471" s="1" t="s">
        <v>28</v>
      </c>
      <c r="L471" s="1" t="s">
        <v>29</v>
      </c>
      <c r="M471" s="1" t="s">
        <v>29</v>
      </c>
      <c r="N471" s="1" t="s">
        <v>29</v>
      </c>
      <c r="O471" s="1" t="s">
        <v>29</v>
      </c>
      <c r="P471" s="1">
        <v>1</v>
      </c>
      <c r="Q471" s="1">
        <v>0</v>
      </c>
      <c r="R471" s="1">
        <v>50</v>
      </c>
      <c r="S471" s="1">
        <v>1</v>
      </c>
      <c r="T471" s="3">
        <v>2012</v>
      </c>
      <c r="U471" s="3">
        <v>10</v>
      </c>
      <c r="V471" s="3">
        <v>9</v>
      </c>
      <c r="W471" s="7">
        <f t="shared" si="7"/>
        <v>41191</v>
      </c>
    </row>
    <row r="472" spans="1:23" ht="15.75" customHeight="1" x14ac:dyDescent="0.3">
      <c r="A472" s="1">
        <v>18356794</v>
      </c>
      <c r="B472" s="2" t="s">
        <v>1204</v>
      </c>
      <c r="C472" s="4">
        <v>1</v>
      </c>
      <c r="D472" s="2" t="s">
        <v>23</v>
      </c>
      <c r="E472" s="1" t="s">
        <v>1205</v>
      </c>
      <c r="F472" s="1" t="s">
        <v>1206</v>
      </c>
      <c r="G472" s="1" t="s">
        <v>1207</v>
      </c>
      <c r="H472" s="1">
        <v>77.101452899999998</v>
      </c>
      <c r="I472" s="1">
        <v>28.644535099999999</v>
      </c>
      <c r="J472" s="1" t="s">
        <v>480</v>
      </c>
      <c r="K472" s="1" t="s">
        <v>28</v>
      </c>
      <c r="L472" s="1" t="s">
        <v>29</v>
      </c>
      <c r="M472" s="1" t="s">
        <v>29</v>
      </c>
      <c r="N472" s="1" t="s">
        <v>29</v>
      </c>
      <c r="O472" s="1" t="s">
        <v>29</v>
      </c>
      <c r="P472" s="1">
        <v>1</v>
      </c>
      <c r="Q472" s="1">
        <v>0</v>
      </c>
      <c r="R472" s="1">
        <v>250</v>
      </c>
      <c r="S472" s="1">
        <v>1</v>
      </c>
      <c r="T472" s="3">
        <v>2012</v>
      </c>
      <c r="U472" s="3">
        <v>10</v>
      </c>
      <c r="V472" s="3">
        <v>6</v>
      </c>
      <c r="W472" s="7">
        <f t="shared" si="7"/>
        <v>41188</v>
      </c>
    </row>
    <row r="473" spans="1:23" ht="15.75" customHeight="1" x14ac:dyDescent="0.3">
      <c r="A473" s="1">
        <v>18446390</v>
      </c>
      <c r="B473" s="2" t="s">
        <v>1208</v>
      </c>
      <c r="C473" s="4">
        <v>1</v>
      </c>
      <c r="D473" s="2" t="s">
        <v>23</v>
      </c>
      <c r="E473" s="1" t="s">
        <v>1209</v>
      </c>
      <c r="F473" s="1" t="s">
        <v>214</v>
      </c>
      <c r="G473" s="1" t="s">
        <v>215</v>
      </c>
      <c r="H473" s="1">
        <v>77.312115000000006</v>
      </c>
      <c r="I473" s="1">
        <v>28.669246999999999</v>
      </c>
      <c r="J473" s="1" t="s">
        <v>523</v>
      </c>
      <c r="K473" s="1" t="s">
        <v>28</v>
      </c>
      <c r="L473" s="1" t="s">
        <v>29</v>
      </c>
      <c r="M473" s="1" t="s">
        <v>29</v>
      </c>
      <c r="N473" s="1" t="s">
        <v>29</v>
      </c>
      <c r="O473" s="1" t="s">
        <v>29</v>
      </c>
      <c r="P473" s="1">
        <v>1</v>
      </c>
      <c r="Q473" s="1">
        <v>0</v>
      </c>
      <c r="R473" s="1">
        <v>100</v>
      </c>
      <c r="S473" s="1">
        <v>1</v>
      </c>
      <c r="T473" s="3">
        <v>2015</v>
      </c>
      <c r="U473" s="3">
        <v>10</v>
      </c>
      <c r="V473" s="3">
        <v>13</v>
      </c>
      <c r="W473" s="7">
        <f t="shared" si="7"/>
        <v>42290</v>
      </c>
    </row>
    <row r="474" spans="1:23" ht="15.75" customHeight="1" x14ac:dyDescent="0.3">
      <c r="A474" s="1">
        <v>18420424</v>
      </c>
      <c r="B474" s="2" t="s">
        <v>1210</v>
      </c>
      <c r="C474" s="4">
        <v>1</v>
      </c>
      <c r="D474" s="2" t="s">
        <v>23</v>
      </c>
      <c r="E474" s="1" t="s">
        <v>1211</v>
      </c>
      <c r="F474" s="1" t="s">
        <v>214</v>
      </c>
      <c r="G474" s="1" t="s">
        <v>215</v>
      </c>
      <c r="H474" s="1">
        <v>77.318246889999998</v>
      </c>
      <c r="I474" s="1">
        <v>28.666965690000001</v>
      </c>
      <c r="J474" s="1" t="s">
        <v>877</v>
      </c>
      <c r="K474" s="1" t="s">
        <v>28</v>
      </c>
      <c r="L474" s="1" t="s">
        <v>29</v>
      </c>
      <c r="M474" s="1" t="s">
        <v>29</v>
      </c>
      <c r="N474" s="1" t="s">
        <v>29</v>
      </c>
      <c r="O474" s="1" t="s">
        <v>29</v>
      </c>
      <c r="P474" s="1">
        <v>1</v>
      </c>
      <c r="Q474" s="1">
        <v>0</v>
      </c>
      <c r="R474" s="1">
        <v>250</v>
      </c>
      <c r="S474" s="1">
        <v>1</v>
      </c>
      <c r="T474" s="3">
        <v>2018</v>
      </c>
      <c r="U474" s="3">
        <v>10</v>
      </c>
      <c r="V474" s="3">
        <v>5</v>
      </c>
      <c r="W474" s="7">
        <f t="shared" si="7"/>
        <v>43378</v>
      </c>
    </row>
    <row r="475" spans="1:23" ht="15.75" customHeight="1" x14ac:dyDescent="0.3">
      <c r="A475" s="1">
        <v>18445274</v>
      </c>
      <c r="B475" s="2" t="s">
        <v>1212</v>
      </c>
      <c r="C475" s="4">
        <v>1</v>
      </c>
      <c r="D475" s="2" t="s">
        <v>23</v>
      </c>
      <c r="E475" s="1" t="s">
        <v>1213</v>
      </c>
      <c r="F475" s="1" t="s">
        <v>597</v>
      </c>
      <c r="G475" s="1" t="s">
        <v>598</v>
      </c>
      <c r="H475" s="1">
        <v>77.285065279999998</v>
      </c>
      <c r="I475" s="1">
        <v>28.56624639</v>
      </c>
      <c r="J475" s="1" t="s">
        <v>1214</v>
      </c>
      <c r="K475" s="1" t="s">
        <v>28</v>
      </c>
      <c r="L475" s="1" t="s">
        <v>29</v>
      </c>
      <c r="M475" s="1" t="s">
        <v>29</v>
      </c>
      <c r="N475" s="1" t="s">
        <v>29</v>
      </c>
      <c r="O475" s="1" t="s">
        <v>29</v>
      </c>
      <c r="P475" s="1">
        <v>1</v>
      </c>
      <c r="Q475" s="1">
        <v>0</v>
      </c>
      <c r="R475" s="1">
        <v>250</v>
      </c>
      <c r="S475" s="1">
        <v>1</v>
      </c>
      <c r="T475" s="3">
        <v>2014</v>
      </c>
      <c r="U475" s="3">
        <v>10</v>
      </c>
      <c r="V475" s="3">
        <v>14</v>
      </c>
      <c r="W475" s="7">
        <f t="shared" si="7"/>
        <v>41926</v>
      </c>
    </row>
    <row r="476" spans="1:23" ht="15.75" customHeight="1" x14ac:dyDescent="0.3">
      <c r="A476" s="1">
        <v>18454461</v>
      </c>
      <c r="B476" s="2" t="s">
        <v>1215</v>
      </c>
      <c r="C476" s="4">
        <v>1</v>
      </c>
      <c r="D476" s="2" t="s">
        <v>23</v>
      </c>
      <c r="E476" s="1" t="s">
        <v>1216</v>
      </c>
      <c r="F476" s="1" t="s">
        <v>334</v>
      </c>
      <c r="G476" s="1" t="s">
        <v>335</v>
      </c>
      <c r="H476" s="1">
        <v>77.250781000000003</v>
      </c>
      <c r="I476" s="1">
        <v>28.560295</v>
      </c>
      <c r="J476" s="1" t="s">
        <v>570</v>
      </c>
      <c r="K476" s="1" t="s">
        <v>28</v>
      </c>
      <c r="L476" s="1" t="s">
        <v>29</v>
      </c>
      <c r="M476" s="1" t="s">
        <v>36</v>
      </c>
      <c r="N476" s="1" t="s">
        <v>29</v>
      </c>
      <c r="O476" s="1" t="s">
        <v>29</v>
      </c>
      <c r="P476" s="1">
        <v>1</v>
      </c>
      <c r="Q476" s="1">
        <v>0</v>
      </c>
      <c r="R476" s="1">
        <v>200</v>
      </c>
      <c r="S476" s="1">
        <v>1</v>
      </c>
      <c r="T476" s="3">
        <v>2010</v>
      </c>
      <c r="U476" s="3">
        <v>2</v>
      </c>
      <c r="V476" s="3">
        <v>20</v>
      </c>
      <c r="W476" s="7">
        <f t="shared" si="7"/>
        <v>40229</v>
      </c>
    </row>
    <row r="477" spans="1:23" ht="15.75" customHeight="1" x14ac:dyDescent="0.3">
      <c r="A477" s="1">
        <v>18412904</v>
      </c>
      <c r="B477" s="2" t="s">
        <v>1217</v>
      </c>
      <c r="C477" s="4">
        <v>1</v>
      </c>
      <c r="D477" s="2" t="s">
        <v>23</v>
      </c>
      <c r="E477" s="1" t="s">
        <v>735</v>
      </c>
      <c r="F477" s="1" t="s">
        <v>734</v>
      </c>
      <c r="G477" s="1" t="s">
        <v>735</v>
      </c>
      <c r="H477" s="1">
        <v>77.204901100000001</v>
      </c>
      <c r="I477" s="1">
        <v>28.557068000000001</v>
      </c>
      <c r="J477" s="1" t="s">
        <v>1218</v>
      </c>
      <c r="K477" s="1" t="s">
        <v>28</v>
      </c>
      <c r="L477" s="1" t="s">
        <v>29</v>
      </c>
      <c r="M477" s="1" t="s">
        <v>36</v>
      </c>
      <c r="N477" s="1" t="s">
        <v>29</v>
      </c>
      <c r="O477" s="1" t="s">
        <v>29</v>
      </c>
      <c r="P477" s="1">
        <v>1</v>
      </c>
      <c r="Q477" s="1">
        <v>0</v>
      </c>
      <c r="R477" s="1">
        <v>200</v>
      </c>
      <c r="S477" s="1">
        <v>1</v>
      </c>
      <c r="T477" s="3">
        <v>2017</v>
      </c>
      <c r="U477" s="3">
        <v>12</v>
      </c>
      <c r="V477" s="3">
        <v>27</v>
      </c>
      <c r="W477" s="7">
        <f t="shared" si="7"/>
        <v>43096</v>
      </c>
    </row>
    <row r="478" spans="1:23" ht="15.75" customHeight="1" x14ac:dyDescent="0.3">
      <c r="A478" s="1">
        <v>18414481</v>
      </c>
      <c r="B478" s="2" t="s">
        <v>1217</v>
      </c>
      <c r="C478" s="4">
        <v>1</v>
      </c>
      <c r="D478" s="2" t="s">
        <v>23</v>
      </c>
      <c r="E478" s="1" t="s">
        <v>664</v>
      </c>
      <c r="F478" s="1" t="s">
        <v>663</v>
      </c>
      <c r="G478" s="1" t="s">
        <v>664</v>
      </c>
      <c r="H478" s="1">
        <v>77.230410000000006</v>
      </c>
      <c r="I478" s="1">
        <v>28.636975</v>
      </c>
      <c r="J478" s="1" t="s">
        <v>1218</v>
      </c>
      <c r="K478" s="1" t="s">
        <v>28</v>
      </c>
      <c r="L478" s="1" t="s">
        <v>29</v>
      </c>
      <c r="M478" s="1" t="s">
        <v>36</v>
      </c>
      <c r="N478" s="1" t="s">
        <v>29</v>
      </c>
      <c r="O478" s="1" t="s">
        <v>29</v>
      </c>
      <c r="P478" s="1">
        <v>1</v>
      </c>
      <c r="Q478" s="1">
        <v>0</v>
      </c>
      <c r="R478" s="1">
        <v>200</v>
      </c>
      <c r="S478" s="1">
        <v>1</v>
      </c>
      <c r="T478" s="3">
        <v>2013</v>
      </c>
      <c r="U478" s="3">
        <v>11</v>
      </c>
      <c r="V478" s="3">
        <v>17</v>
      </c>
      <c r="W478" s="7">
        <f t="shared" si="7"/>
        <v>41595</v>
      </c>
    </row>
    <row r="479" spans="1:23" ht="15.75" customHeight="1" x14ac:dyDescent="0.3">
      <c r="A479" s="1">
        <v>18313109</v>
      </c>
      <c r="B479" s="2" t="s">
        <v>1219</v>
      </c>
      <c r="C479" s="4">
        <v>1</v>
      </c>
      <c r="D479" s="2" t="s">
        <v>23</v>
      </c>
      <c r="E479" s="1" t="s">
        <v>1220</v>
      </c>
      <c r="F479" s="1" t="s">
        <v>1221</v>
      </c>
      <c r="G479" s="1" t="s">
        <v>1222</v>
      </c>
      <c r="H479" s="1">
        <v>77.121707689999994</v>
      </c>
      <c r="I479" s="1">
        <v>28.593463750000002</v>
      </c>
      <c r="J479" s="1" t="s">
        <v>706</v>
      </c>
      <c r="K479" s="1" t="s">
        <v>28</v>
      </c>
      <c r="L479" s="1" t="s">
        <v>29</v>
      </c>
      <c r="M479" s="1" t="s">
        <v>29</v>
      </c>
      <c r="N479" s="1" t="s">
        <v>29</v>
      </c>
      <c r="O479" s="1" t="s">
        <v>29</v>
      </c>
      <c r="P479" s="1">
        <v>1</v>
      </c>
      <c r="Q479" s="1">
        <v>0</v>
      </c>
      <c r="R479" s="1">
        <v>200</v>
      </c>
      <c r="S479" s="1">
        <v>1</v>
      </c>
      <c r="T479" s="3">
        <v>2012</v>
      </c>
      <c r="U479" s="3">
        <v>9</v>
      </c>
      <c r="V479" s="3">
        <v>18</v>
      </c>
      <c r="W479" s="7">
        <f t="shared" si="7"/>
        <v>41170</v>
      </c>
    </row>
    <row r="480" spans="1:23" ht="15.75" customHeight="1" x14ac:dyDescent="0.3">
      <c r="A480" s="1">
        <v>18463978</v>
      </c>
      <c r="B480" s="2" t="s">
        <v>1223</v>
      </c>
      <c r="C480" s="4">
        <v>1</v>
      </c>
      <c r="D480" s="2" t="s">
        <v>23</v>
      </c>
      <c r="E480" s="1" t="s">
        <v>1224</v>
      </c>
      <c r="F480" s="1" t="s">
        <v>300</v>
      </c>
      <c r="G480" s="1" t="s">
        <v>301</v>
      </c>
      <c r="H480" s="1">
        <v>77.204818599999996</v>
      </c>
      <c r="I480" s="1">
        <v>28.696101200000001</v>
      </c>
      <c r="J480" s="1" t="s">
        <v>523</v>
      </c>
      <c r="K480" s="1" t="s">
        <v>28</v>
      </c>
      <c r="L480" s="1" t="s">
        <v>29</v>
      </c>
      <c r="M480" s="1" t="s">
        <v>29</v>
      </c>
      <c r="N480" s="1" t="s">
        <v>29</v>
      </c>
      <c r="O480" s="1" t="s">
        <v>29</v>
      </c>
      <c r="P480" s="1">
        <v>1</v>
      </c>
      <c r="Q480" s="1">
        <v>0</v>
      </c>
      <c r="R480" s="1">
        <v>200</v>
      </c>
      <c r="S480" s="1">
        <v>1</v>
      </c>
      <c r="T480" s="3">
        <v>2010</v>
      </c>
      <c r="U480" s="3">
        <v>9</v>
      </c>
      <c r="V480" s="3">
        <v>5</v>
      </c>
      <c r="W480" s="7">
        <f t="shared" si="7"/>
        <v>40426</v>
      </c>
    </row>
    <row r="481" spans="1:23" ht="15.75" customHeight="1" x14ac:dyDescent="0.3">
      <c r="A481" s="1">
        <v>18396684</v>
      </c>
      <c r="B481" s="2" t="s">
        <v>1225</v>
      </c>
      <c r="C481" s="4">
        <v>1</v>
      </c>
      <c r="D481" s="2" t="s">
        <v>23</v>
      </c>
      <c r="E481" s="1" t="s">
        <v>1226</v>
      </c>
      <c r="F481" s="1" t="s">
        <v>253</v>
      </c>
      <c r="G481" s="1" t="s">
        <v>254</v>
      </c>
      <c r="H481" s="1">
        <v>77.2</v>
      </c>
      <c r="I481" s="1">
        <v>28.66</v>
      </c>
      <c r="J481" s="1" t="s">
        <v>523</v>
      </c>
      <c r="K481" s="1" t="s">
        <v>28</v>
      </c>
      <c r="L481" s="1" t="s">
        <v>29</v>
      </c>
      <c r="M481" s="1" t="s">
        <v>29</v>
      </c>
      <c r="N481" s="1" t="s">
        <v>29</v>
      </c>
      <c r="O481" s="1" t="s">
        <v>29</v>
      </c>
      <c r="P481" s="1">
        <v>1</v>
      </c>
      <c r="Q481" s="1">
        <v>0</v>
      </c>
      <c r="R481" s="1">
        <v>200</v>
      </c>
      <c r="S481" s="1">
        <v>1</v>
      </c>
      <c r="T481" s="3">
        <v>2011</v>
      </c>
      <c r="U481" s="3">
        <v>9</v>
      </c>
      <c r="V481" s="3">
        <v>11</v>
      </c>
      <c r="W481" s="7">
        <f t="shared" si="7"/>
        <v>40797</v>
      </c>
    </row>
    <row r="482" spans="1:23" ht="15.75" customHeight="1" x14ac:dyDescent="0.3">
      <c r="A482" s="1">
        <v>18415338</v>
      </c>
      <c r="B482" s="2" t="s">
        <v>1227</v>
      </c>
      <c r="C482" s="4">
        <v>1</v>
      </c>
      <c r="D482" s="2" t="s">
        <v>23</v>
      </c>
      <c r="E482" s="1" t="s">
        <v>1228</v>
      </c>
      <c r="F482" s="1" t="s">
        <v>621</v>
      </c>
      <c r="G482" s="1" t="s">
        <v>622</v>
      </c>
      <c r="H482" s="1">
        <v>77.192373000000003</v>
      </c>
      <c r="I482" s="1">
        <v>28.527832799999999</v>
      </c>
      <c r="J482" s="1" t="s">
        <v>523</v>
      </c>
      <c r="K482" s="1" t="s">
        <v>28</v>
      </c>
      <c r="L482" s="1" t="s">
        <v>29</v>
      </c>
      <c r="M482" s="1" t="s">
        <v>29</v>
      </c>
      <c r="N482" s="1" t="s">
        <v>29</v>
      </c>
      <c r="O482" s="1" t="s">
        <v>29</v>
      </c>
      <c r="P482" s="1">
        <v>1</v>
      </c>
      <c r="Q482" s="1">
        <v>0</v>
      </c>
      <c r="R482" s="1">
        <v>200</v>
      </c>
      <c r="S482" s="1">
        <v>1</v>
      </c>
      <c r="T482" s="3">
        <v>2011</v>
      </c>
      <c r="U482" s="3">
        <v>9</v>
      </c>
      <c r="V482" s="3">
        <v>24</v>
      </c>
      <c r="W482" s="7">
        <f t="shared" si="7"/>
        <v>40810</v>
      </c>
    </row>
    <row r="483" spans="1:23" ht="15.75" customHeight="1" x14ac:dyDescent="0.3">
      <c r="A483" s="1">
        <v>18232989</v>
      </c>
      <c r="B483" s="2" t="s">
        <v>1229</v>
      </c>
      <c r="C483" s="4">
        <v>1</v>
      </c>
      <c r="D483" s="2" t="s">
        <v>23</v>
      </c>
      <c r="E483" s="1" t="s">
        <v>1230</v>
      </c>
      <c r="F483" s="1" t="s">
        <v>177</v>
      </c>
      <c r="G483" s="1" t="s">
        <v>178</v>
      </c>
      <c r="H483" s="1">
        <v>77.161854300000002</v>
      </c>
      <c r="I483" s="1">
        <v>28.499730100000001</v>
      </c>
      <c r="J483" s="1" t="s">
        <v>480</v>
      </c>
      <c r="K483" s="1" t="s">
        <v>28</v>
      </c>
      <c r="L483" s="1" t="s">
        <v>29</v>
      </c>
      <c r="M483" s="1" t="s">
        <v>29</v>
      </c>
      <c r="N483" s="1" t="s">
        <v>29</v>
      </c>
      <c r="O483" s="1" t="s">
        <v>29</v>
      </c>
      <c r="P483" s="1">
        <v>1</v>
      </c>
      <c r="Q483" s="1">
        <v>0</v>
      </c>
      <c r="R483" s="1">
        <v>200</v>
      </c>
      <c r="S483" s="1">
        <v>1</v>
      </c>
      <c r="T483" s="3">
        <v>2010</v>
      </c>
      <c r="U483" s="3">
        <v>9</v>
      </c>
      <c r="V483" s="3">
        <v>21</v>
      </c>
      <c r="W483" s="7">
        <f t="shared" si="7"/>
        <v>40442</v>
      </c>
    </row>
    <row r="484" spans="1:23" ht="15.75" customHeight="1" x14ac:dyDescent="0.3">
      <c r="A484" s="1">
        <v>304753</v>
      </c>
      <c r="B484" s="2" t="s">
        <v>1231</v>
      </c>
      <c r="C484" s="4">
        <v>1</v>
      </c>
      <c r="D484" s="2" t="s">
        <v>23</v>
      </c>
      <c r="E484" s="1" t="s">
        <v>699</v>
      </c>
      <c r="F484" s="1" t="s">
        <v>92</v>
      </c>
      <c r="G484" s="1" t="s">
        <v>93</v>
      </c>
      <c r="H484" s="1">
        <v>77.054728229999995</v>
      </c>
      <c r="I484" s="1">
        <v>28.682325120000002</v>
      </c>
      <c r="J484" s="1" t="s">
        <v>1232</v>
      </c>
      <c r="K484" s="1" t="s">
        <v>28</v>
      </c>
      <c r="L484" s="1" t="s">
        <v>29</v>
      </c>
      <c r="M484" s="1" t="s">
        <v>29</v>
      </c>
      <c r="N484" s="1" t="s">
        <v>29</v>
      </c>
      <c r="O484" s="1" t="s">
        <v>29</v>
      </c>
      <c r="P484" s="1">
        <v>1</v>
      </c>
      <c r="Q484" s="1">
        <v>0</v>
      </c>
      <c r="R484" s="1">
        <v>200</v>
      </c>
      <c r="S484" s="1">
        <v>1</v>
      </c>
      <c r="T484" s="3">
        <v>2011</v>
      </c>
      <c r="U484" s="3">
        <v>9</v>
      </c>
      <c r="V484" s="3">
        <v>13</v>
      </c>
      <c r="W484" s="7">
        <f t="shared" si="7"/>
        <v>40799</v>
      </c>
    </row>
    <row r="485" spans="1:23" ht="15.75" customHeight="1" x14ac:dyDescent="0.3">
      <c r="A485" s="1">
        <v>18431177</v>
      </c>
      <c r="B485" s="2" t="s">
        <v>1233</v>
      </c>
      <c r="C485" s="4">
        <v>1</v>
      </c>
      <c r="D485" s="2" t="s">
        <v>23</v>
      </c>
      <c r="E485" s="1" t="s">
        <v>1234</v>
      </c>
      <c r="F485" s="1" t="s">
        <v>98</v>
      </c>
      <c r="G485" s="1" t="s">
        <v>99</v>
      </c>
      <c r="H485" s="1">
        <v>77.136787999999996</v>
      </c>
      <c r="I485" s="1">
        <v>28.628682600000001</v>
      </c>
      <c r="J485" s="1" t="s">
        <v>570</v>
      </c>
      <c r="K485" s="1" t="s">
        <v>28</v>
      </c>
      <c r="L485" s="1" t="s">
        <v>29</v>
      </c>
      <c r="M485" s="1" t="s">
        <v>29</v>
      </c>
      <c r="N485" s="1" t="s">
        <v>29</v>
      </c>
      <c r="O485" s="1" t="s">
        <v>29</v>
      </c>
      <c r="P485" s="1">
        <v>1</v>
      </c>
      <c r="Q485" s="1">
        <v>0</v>
      </c>
      <c r="R485" s="1">
        <v>200</v>
      </c>
      <c r="S485" s="1">
        <v>1</v>
      </c>
      <c r="T485" s="3">
        <v>2013</v>
      </c>
      <c r="U485" s="3">
        <v>9</v>
      </c>
      <c r="V485" s="3">
        <v>28</v>
      </c>
      <c r="W485" s="7">
        <f t="shared" si="7"/>
        <v>41545</v>
      </c>
    </row>
    <row r="486" spans="1:23" ht="15.75" customHeight="1" x14ac:dyDescent="0.3">
      <c r="A486" s="1">
        <v>18363089</v>
      </c>
      <c r="B486" s="2" t="s">
        <v>1235</v>
      </c>
      <c r="C486" s="4">
        <v>1</v>
      </c>
      <c r="D486" s="2" t="s">
        <v>23</v>
      </c>
      <c r="E486" s="1" t="s">
        <v>1236</v>
      </c>
      <c r="F486" s="1" t="s">
        <v>1237</v>
      </c>
      <c r="G486" s="1" t="s">
        <v>1238</v>
      </c>
      <c r="H486" s="1">
        <v>77.163380900000007</v>
      </c>
      <c r="I486" s="1">
        <v>28.679720100000001</v>
      </c>
      <c r="J486" s="1" t="s">
        <v>715</v>
      </c>
      <c r="K486" s="1" t="s">
        <v>28</v>
      </c>
      <c r="L486" s="1" t="s">
        <v>29</v>
      </c>
      <c r="M486" s="1" t="s">
        <v>29</v>
      </c>
      <c r="N486" s="1" t="s">
        <v>29</v>
      </c>
      <c r="O486" s="1" t="s">
        <v>29</v>
      </c>
      <c r="P486" s="1">
        <v>1</v>
      </c>
      <c r="Q486" s="1">
        <v>0</v>
      </c>
      <c r="R486" s="1">
        <v>200</v>
      </c>
      <c r="S486" s="1">
        <v>1</v>
      </c>
      <c r="T486" s="3">
        <v>2013</v>
      </c>
      <c r="U486" s="3">
        <v>9</v>
      </c>
      <c r="V486" s="3">
        <v>25</v>
      </c>
      <c r="W486" s="7">
        <f t="shared" si="7"/>
        <v>41542</v>
      </c>
    </row>
    <row r="487" spans="1:23" ht="15.75" customHeight="1" x14ac:dyDescent="0.3">
      <c r="A487" s="1">
        <v>18294257</v>
      </c>
      <c r="B487" s="2" t="s">
        <v>1239</v>
      </c>
      <c r="C487" s="4">
        <v>1</v>
      </c>
      <c r="D487" s="2" t="s">
        <v>23</v>
      </c>
      <c r="E487" s="1" t="s">
        <v>1240</v>
      </c>
      <c r="F487" s="1" t="s">
        <v>1237</v>
      </c>
      <c r="G487" s="1" t="s">
        <v>1238</v>
      </c>
      <c r="H487" s="1">
        <v>77.163659699999997</v>
      </c>
      <c r="I487" s="1">
        <v>28.679274899999999</v>
      </c>
      <c r="J487" s="1" t="s">
        <v>556</v>
      </c>
      <c r="K487" s="1" t="s">
        <v>28</v>
      </c>
      <c r="L487" s="1" t="s">
        <v>29</v>
      </c>
      <c r="M487" s="1" t="s">
        <v>29</v>
      </c>
      <c r="N487" s="1" t="s">
        <v>29</v>
      </c>
      <c r="O487" s="1" t="s">
        <v>29</v>
      </c>
      <c r="P487" s="1">
        <v>1</v>
      </c>
      <c r="Q487" s="1">
        <v>0</v>
      </c>
      <c r="R487" s="1">
        <v>200</v>
      </c>
      <c r="S487" s="1">
        <v>1</v>
      </c>
      <c r="T487" s="3">
        <v>2015</v>
      </c>
      <c r="U487" s="3">
        <v>9</v>
      </c>
      <c r="V487" s="3">
        <v>25</v>
      </c>
      <c r="W487" s="7">
        <f t="shared" si="7"/>
        <v>42272</v>
      </c>
    </row>
    <row r="488" spans="1:23" ht="15.75" customHeight="1" x14ac:dyDescent="0.3">
      <c r="A488" s="1">
        <v>18377915</v>
      </c>
      <c r="B488" s="2" t="s">
        <v>1241</v>
      </c>
      <c r="C488" s="4">
        <v>1</v>
      </c>
      <c r="D488" s="2" t="s">
        <v>23</v>
      </c>
      <c r="E488" s="1" t="s">
        <v>1242</v>
      </c>
      <c r="F488" s="1" t="s">
        <v>472</v>
      </c>
      <c r="G488" s="1" t="s">
        <v>473</v>
      </c>
      <c r="H488" s="1">
        <v>77.306240900000006</v>
      </c>
      <c r="I488" s="1">
        <v>28.659532599999999</v>
      </c>
      <c r="J488" s="1" t="s">
        <v>556</v>
      </c>
      <c r="K488" s="1" t="s">
        <v>28</v>
      </c>
      <c r="L488" s="1" t="s">
        <v>29</v>
      </c>
      <c r="M488" s="1" t="s">
        <v>29</v>
      </c>
      <c r="N488" s="1" t="s">
        <v>29</v>
      </c>
      <c r="O488" s="1" t="s">
        <v>29</v>
      </c>
      <c r="P488" s="1">
        <v>1</v>
      </c>
      <c r="Q488" s="1">
        <v>0</v>
      </c>
      <c r="R488" s="1">
        <v>200</v>
      </c>
      <c r="S488" s="1">
        <v>1</v>
      </c>
      <c r="T488" s="3">
        <v>2017</v>
      </c>
      <c r="U488" s="3">
        <v>8</v>
      </c>
      <c r="V488" s="3">
        <v>22</v>
      </c>
      <c r="W488" s="7">
        <f t="shared" si="7"/>
        <v>42969</v>
      </c>
    </row>
    <row r="489" spans="1:23" ht="15.75" customHeight="1" x14ac:dyDescent="0.3">
      <c r="A489" s="1">
        <v>18481289</v>
      </c>
      <c r="B489" s="2" t="s">
        <v>1243</v>
      </c>
      <c r="C489" s="4">
        <v>1</v>
      </c>
      <c r="D489" s="2" t="s">
        <v>23</v>
      </c>
      <c r="E489" s="1" t="s">
        <v>1244</v>
      </c>
      <c r="F489" s="1" t="s">
        <v>734</v>
      </c>
      <c r="G489" s="1" t="s">
        <v>735</v>
      </c>
      <c r="H489" s="1">
        <v>77.202895499999997</v>
      </c>
      <c r="I489" s="1">
        <v>28.557918799999999</v>
      </c>
      <c r="J489" s="1" t="s">
        <v>1245</v>
      </c>
      <c r="K489" s="1" t="s">
        <v>28</v>
      </c>
      <c r="L489" s="1" t="s">
        <v>29</v>
      </c>
      <c r="M489" s="1" t="s">
        <v>29</v>
      </c>
      <c r="N489" s="1" t="s">
        <v>29</v>
      </c>
      <c r="O489" s="1" t="s">
        <v>29</v>
      </c>
      <c r="P489" s="1">
        <v>1</v>
      </c>
      <c r="Q489" s="1">
        <v>0</v>
      </c>
      <c r="R489" s="1">
        <v>200</v>
      </c>
      <c r="S489" s="1">
        <v>1</v>
      </c>
      <c r="T489" s="3">
        <v>2010</v>
      </c>
      <c r="U489" s="3">
        <v>8</v>
      </c>
      <c r="V489" s="3">
        <v>22</v>
      </c>
      <c r="W489" s="7">
        <f t="shared" si="7"/>
        <v>40412</v>
      </c>
    </row>
    <row r="490" spans="1:23" ht="15.75" customHeight="1" x14ac:dyDescent="0.3">
      <c r="A490" s="1">
        <v>18431175</v>
      </c>
      <c r="B490" s="2" t="s">
        <v>1246</v>
      </c>
      <c r="C490" s="4">
        <v>1</v>
      </c>
      <c r="D490" s="2" t="s">
        <v>23</v>
      </c>
      <c r="E490" s="1" t="s">
        <v>1247</v>
      </c>
      <c r="F490" s="1" t="s">
        <v>300</v>
      </c>
      <c r="G490" s="1" t="s">
        <v>301</v>
      </c>
      <c r="H490" s="1">
        <v>77.205035899999999</v>
      </c>
      <c r="I490" s="1">
        <v>28.694478100000001</v>
      </c>
      <c r="J490" s="1" t="s">
        <v>523</v>
      </c>
      <c r="K490" s="1" t="s">
        <v>28</v>
      </c>
      <c r="L490" s="1" t="s">
        <v>29</v>
      </c>
      <c r="M490" s="1" t="s">
        <v>29</v>
      </c>
      <c r="N490" s="1" t="s">
        <v>29</v>
      </c>
      <c r="O490" s="1" t="s">
        <v>29</v>
      </c>
      <c r="P490" s="1">
        <v>1</v>
      </c>
      <c r="Q490" s="1">
        <v>0</v>
      </c>
      <c r="R490" s="1">
        <v>200</v>
      </c>
      <c r="S490" s="1">
        <v>1</v>
      </c>
      <c r="T490" s="3">
        <v>2011</v>
      </c>
      <c r="U490" s="3">
        <v>8</v>
      </c>
      <c r="V490" s="3">
        <v>3</v>
      </c>
      <c r="W490" s="7">
        <f t="shared" si="7"/>
        <v>40758</v>
      </c>
    </row>
    <row r="491" spans="1:23" ht="15.75" customHeight="1" x14ac:dyDescent="0.3">
      <c r="A491" s="1">
        <v>18361743</v>
      </c>
      <c r="B491" s="2" t="s">
        <v>1248</v>
      </c>
      <c r="C491" s="4">
        <v>1</v>
      </c>
      <c r="D491" s="2" t="s">
        <v>23</v>
      </c>
      <c r="E491" s="1" t="s">
        <v>783</v>
      </c>
      <c r="F491" s="1" t="s">
        <v>155</v>
      </c>
      <c r="G491" s="1" t="s">
        <v>156</v>
      </c>
      <c r="H491" s="1">
        <v>77.191982300000006</v>
      </c>
      <c r="I491" s="1">
        <v>28.6982502</v>
      </c>
      <c r="J491" s="1" t="s">
        <v>715</v>
      </c>
      <c r="K491" s="1" t="s">
        <v>28</v>
      </c>
      <c r="L491" s="1" t="s">
        <v>29</v>
      </c>
      <c r="M491" s="1" t="s">
        <v>29</v>
      </c>
      <c r="N491" s="1" t="s">
        <v>29</v>
      </c>
      <c r="O491" s="1" t="s">
        <v>29</v>
      </c>
      <c r="P491" s="1">
        <v>1</v>
      </c>
      <c r="Q491" s="1">
        <v>0</v>
      </c>
      <c r="R491" s="1">
        <v>200</v>
      </c>
      <c r="S491" s="1">
        <v>1</v>
      </c>
      <c r="T491" s="3">
        <v>2015</v>
      </c>
      <c r="U491" s="3">
        <v>8</v>
      </c>
      <c r="V491" s="3">
        <v>16</v>
      </c>
      <c r="W491" s="7">
        <f t="shared" si="7"/>
        <v>42232</v>
      </c>
    </row>
    <row r="492" spans="1:23" ht="15.75" customHeight="1" x14ac:dyDescent="0.3">
      <c r="A492" s="1">
        <v>18364336</v>
      </c>
      <c r="B492" s="2" t="s">
        <v>1249</v>
      </c>
      <c r="C492" s="4">
        <v>1</v>
      </c>
      <c r="D492" s="2" t="s">
        <v>23</v>
      </c>
      <c r="E492" s="1" t="s">
        <v>1250</v>
      </c>
      <c r="F492" s="1" t="s">
        <v>155</v>
      </c>
      <c r="G492" s="1" t="s">
        <v>156</v>
      </c>
      <c r="H492" s="1">
        <v>77.189987599999995</v>
      </c>
      <c r="I492" s="1">
        <v>28.694336499999999</v>
      </c>
      <c r="J492" s="1" t="s">
        <v>562</v>
      </c>
      <c r="K492" s="1" t="s">
        <v>28</v>
      </c>
      <c r="L492" s="1" t="s">
        <v>29</v>
      </c>
      <c r="M492" s="1" t="s">
        <v>29</v>
      </c>
      <c r="N492" s="1" t="s">
        <v>29</v>
      </c>
      <c r="O492" s="1" t="s">
        <v>29</v>
      </c>
      <c r="P492" s="1">
        <v>1</v>
      </c>
      <c r="Q492" s="1">
        <v>0</v>
      </c>
      <c r="R492" s="1">
        <v>200</v>
      </c>
      <c r="S492" s="1">
        <v>1</v>
      </c>
      <c r="T492" s="3">
        <v>2017</v>
      </c>
      <c r="U492" s="3">
        <v>8</v>
      </c>
      <c r="V492" s="3">
        <v>20</v>
      </c>
      <c r="W492" s="7">
        <f t="shared" si="7"/>
        <v>42967</v>
      </c>
    </row>
    <row r="493" spans="1:23" ht="15.75" customHeight="1" x14ac:dyDescent="0.3">
      <c r="A493" s="1">
        <v>18433297</v>
      </c>
      <c r="B493" s="2" t="s">
        <v>1251</v>
      </c>
      <c r="C493" s="4">
        <v>1</v>
      </c>
      <c r="D493" s="2" t="s">
        <v>23</v>
      </c>
      <c r="E493" s="1" t="s">
        <v>1252</v>
      </c>
      <c r="F493" s="1" t="s">
        <v>621</v>
      </c>
      <c r="G493" s="1" t="s">
        <v>622</v>
      </c>
      <c r="H493" s="1">
        <v>77.190347000000003</v>
      </c>
      <c r="I493" s="1">
        <v>28.526546700000001</v>
      </c>
      <c r="J493" s="1" t="s">
        <v>682</v>
      </c>
      <c r="K493" s="1" t="s">
        <v>28</v>
      </c>
      <c r="L493" s="1" t="s">
        <v>29</v>
      </c>
      <c r="M493" s="1" t="s">
        <v>29</v>
      </c>
      <c r="N493" s="1" t="s">
        <v>29</v>
      </c>
      <c r="O493" s="1" t="s">
        <v>29</v>
      </c>
      <c r="P493" s="1">
        <v>1</v>
      </c>
      <c r="Q493" s="1">
        <v>0</v>
      </c>
      <c r="R493" s="1">
        <v>200</v>
      </c>
      <c r="S493" s="1">
        <v>1</v>
      </c>
      <c r="T493" s="3">
        <v>2011</v>
      </c>
      <c r="U493" s="3">
        <v>8</v>
      </c>
      <c r="V493" s="3">
        <v>19</v>
      </c>
      <c r="W493" s="7">
        <f t="shared" si="7"/>
        <v>40774</v>
      </c>
    </row>
    <row r="494" spans="1:23" ht="15.75" customHeight="1" x14ac:dyDescent="0.3">
      <c r="A494" s="1">
        <v>18449827</v>
      </c>
      <c r="B494" s="2" t="s">
        <v>1253</v>
      </c>
      <c r="C494" s="4">
        <v>1</v>
      </c>
      <c r="D494" s="2" t="s">
        <v>23</v>
      </c>
      <c r="E494" s="1" t="s">
        <v>1254</v>
      </c>
      <c r="F494" s="1" t="s">
        <v>127</v>
      </c>
      <c r="G494" s="1" t="s">
        <v>128</v>
      </c>
      <c r="H494" s="1">
        <v>77.138929200000007</v>
      </c>
      <c r="I494" s="1">
        <v>28.6576159</v>
      </c>
      <c r="J494" s="1" t="s">
        <v>523</v>
      </c>
      <c r="K494" s="1" t="s">
        <v>28</v>
      </c>
      <c r="L494" s="1" t="s">
        <v>29</v>
      </c>
      <c r="M494" s="1" t="s">
        <v>29</v>
      </c>
      <c r="N494" s="1" t="s">
        <v>29</v>
      </c>
      <c r="O494" s="1" t="s">
        <v>29</v>
      </c>
      <c r="P494" s="1">
        <v>1</v>
      </c>
      <c r="Q494" s="1">
        <v>0</v>
      </c>
      <c r="R494" s="1">
        <v>200</v>
      </c>
      <c r="S494" s="1">
        <v>1</v>
      </c>
      <c r="T494" s="3">
        <v>2014</v>
      </c>
      <c r="U494" s="3">
        <v>8</v>
      </c>
      <c r="V494" s="3">
        <v>24</v>
      </c>
      <c r="W494" s="7">
        <f t="shared" si="7"/>
        <v>41875</v>
      </c>
    </row>
    <row r="495" spans="1:23" ht="15.75" customHeight="1" x14ac:dyDescent="0.3">
      <c r="A495" s="1">
        <v>18471287</v>
      </c>
      <c r="B495" s="2" t="s">
        <v>1255</v>
      </c>
      <c r="C495" s="4">
        <v>1</v>
      </c>
      <c r="D495" s="2" t="s">
        <v>23</v>
      </c>
      <c r="E495" s="1" t="s">
        <v>1256</v>
      </c>
      <c r="F495" s="1" t="s">
        <v>51</v>
      </c>
      <c r="G495" s="1" t="s">
        <v>52</v>
      </c>
      <c r="H495" s="1">
        <v>76.962219099999999</v>
      </c>
      <c r="I495" s="1">
        <v>28.635991300000001</v>
      </c>
      <c r="J495" s="1" t="s">
        <v>523</v>
      </c>
      <c r="K495" s="1" t="s">
        <v>28</v>
      </c>
      <c r="L495" s="1" t="s">
        <v>29</v>
      </c>
      <c r="M495" s="1" t="s">
        <v>29</v>
      </c>
      <c r="N495" s="1" t="s">
        <v>29</v>
      </c>
      <c r="O495" s="1" t="s">
        <v>29</v>
      </c>
      <c r="P495" s="1">
        <v>1</v>
      </c>
      <c r="Q495" s="1">
        <v>0</v>
      </c>
      <c r="R495" s="1">
        <v>200</v>
      </c>
      <c r="S495" s="1">
        <v>1</v>
      </c>
      <c r="T495" s="3">
        <v>2017</v>
      </c>
      <c r="U495" s="3">
        <v>8</v>
      </c>
      <c r="V495" s="3">
        <v>23</v>
      </c>
      <c r="W495" s="7">
        <f t="shared" si="7"/>
        <v>42970</v>
      </c>
    </row>
    <row r="496" spans="1:23" ht="15.75" customHeight="1" x14ac:dyDescent="0.3">
      <c r="A496" s="1">
        <v>18419871</v>
      </c>
      <c r="B496" s="2" t="s">
        <v>1257</v>
      </c>
      <c r="C496" s="4">
        <v>1</v>
      </c>
      <c r="D496" s="2" t="s">
        <v>23</v>
      </c>
      <c r="E496" s="1" t="s">
        <v>1258</v>
      </c>
      <c r="F496" s="1" t="s">
        <v>214</v>
      </c>
      <c r="G496" s="1" t="s">
        <v>215</v>
      </c>
      <c r="H496" s="1">
        <v>77.312132460000001</v>
      </c>
      <c r="I496" s="1">
        <v>28.66842304</v>
      </c>
      <c r="J496" s="1" t="s">
        <v>567</v>
      </c>
      <c r="K496" s="1" t="s">
        <v>28</v>
      </c>
      <c r="L496" s="1" t="s">
        <v>29</v>
      </c>
      <c r="M496" s="1" t="s">
        <v>29</v>
      </c>
      <c r="N496" s="1" t="s">
        <v>29</v>
      </c>
      <c r="O496" s="1" t="s">
        <v>29</v>
      </c>
      <c r="P496" s="1">
        <v>1</v>
      </c>
      <c r="Q496" s="1">
        <v>0</v>
      </c>
      <c r="R496" s="1">
        <v>200</v>
      </c>
      <c r="S496" s="1">
        <v>1</v>
      </c>
      <c r="T496" s="3">
        <v>2011</v>
      </c>
      <c r="U496" s="3">
        <v>8</v>
      </c>
      <c r="V496" s="3">
        <v>6</v>
      </c>
      <c r="W496" s="7">
        <f t="shared" si="7"/>
        <v>40761</v>
      </c>
    </row>
    <row r="497" spans="1:23" ht="15.75" customHeight="1" x14ac:dyDescent="0.3">
      <c r="A497" s="1">
        <v>18424593</v>
      </c>
      <c r="B497" s="2" t="s">
        <v>1259</v>
      </c>
      <c r="C497" s="4">
        <v>1</v>
      </c>
      <c r="D497" s="2" t="s">
        <v>23</v>
      </c>
      <c r="E497" s="1" t="s">
        <v>1260</v>
      </c>
      <c r="F497" s="1" t="s">
        <v>734</v>
      </c>
      <c r="G497" s="1" t="s">
        <v>735</v>
      </c>
      <c r="H497" s="1">
        <v>77.2024756</v>
      </c>
      <c r="I497" s="1">
        <v>28.5566575</v>
      </c>
      <c r="J497" s="1" t="s">
        <v>708</v>
      </c>
      <c r="K497" s="1" t="s">
        <v>28</v>
      </c>
      <c r="L497" s="1" t="s">
        <v>29</v>
      </c>
      <c r="M497" s="1" t="s">
        <v>29</v>
      </c>
      <c r="N497" s="1" t="s">
        <v>29</v>
      </c>
      <c r="O497" s="1" t="s">
        <v>29</v>
      </c>
      <c r="P497" s="1">
        <v>1</v>
      </c>
      <c r="Q497" s="1">
        <v>0</v>
      </c>
      <c r="R497" s="1">
        <v>200</v>
      </c>
      <c r="S497" s="1">
        <v>1</v>
      </c>
      <c r="T497" s="3">
        <v>2014</v>
      </c>
      <c r="U497" s="3">
        <v>7</v>
      </c>
      <c r="V497" s="3">
        <v>9</v>
      </c>
      <c r="W497" s="7">
        <f t="shared" si="7"/>
        <v>41829</v>
      </c>
    </row>
    <row r="498" spans="1:23" ht="15.75" customHeight="1" x14ac:dyDescent="0.3">
      <c r="A498" s="1">
        <v>18464647</v>
      </c>
      <c r="B498" s="2" t="s">
        <v>1261</v>
      </c>
      <c r="C498" s="4">
        <v>1</v>
      </c>
      <c r="D498" s="2" t="s">
        <v>23</v>
      </c>
      <c r="E498" s="1" t="s">
        <v>1201</v>
      </c>
      <c r="F498" s="1" t="s">
        <v>92</v>
      </c>
      <c r="G498" s="1" t="s">
        <v>93</v>
      </c>
      <c r="H498" s="1">
        <v>77.023352759999995</v>
      </c>
      <c r="I498" s="1">
        <v>28.647120560000001</v>
      </c>
      <c r="J498" s="1" t="s">
        <v>1262</v>
      </c>
      <c r="K498" s="1" t="s">
        <v>28</v>
      </c>
      <c r="L498" s="1" t="s">
        <v>29</v>
      </c>
      <c r="M498" s="1" t="s">
        <v>29</v>
      </c>
      <c r="N498" s="1" t="s">
        <v>29</v>
      </c>
      <c r="O498" s="1" t="s">
        <v>29</v>
      </c>
      <c r="P498" s="1">
        <v>1</v>
      </c>
      <c r="Q498" s="1">
        <v>0</v>
      </c>
      <c r="R498" s="1">
        <v>200</v>
      </c>
      <c r="S498" s="1">
        <v>1</v>
      </c>
      <c r="T498" s="3">
        <v>2011</v>
      </c>
      <c r="U498" s="3">
        <v>7</v>
      </c>
      <c r="V498" s="3">
        <v>12</v>
      </c>
      <c r="W498" s="7">
        <f t="shared" si="7"/>
        <v>40736</v>
      </c>
    </row>
    <row r="499" spans="1:23" ht="15.75" customHeight="1" x14ac:dyDescent="0.3">
      <c r="A499" s="1">
        <v>313163</v>
      </c>
      <c r="B499" s="2" t="s">
        <v>1263</v>
      </c>
      <c r="C499" s="4">
        <v>1</v>
      </c>
      <c r="D499" s="2" t="s">
        <v>23</v>
      </c>
      <c r="E499" s="1" t="s">
        <v>1264</v>
      </c>
      <c r="F499" s="1" t="s">
        <v>98</v>
      </c>
      <c r="G499" s="1" t="s">
        <v>99</v>
      </c>
      <c r="H499" s="1">
        <v>77.141789720000006</v>
      </c>
      <c r="I499" s="1">
        <v>28.628620099999999</v>
      </c>
      <c r="J499" s="1" t="s">
        <v>562</v>
      </c>
      <c r="K499" s="1" t="s">
        <v>28</v>
      </c>
      <c r="L499" s="1" t="s">
        <v>29</v>
      </c>
      <c r="M499" s="1" t="s">
        <v>29</v>
      </c>
      <c r="N499" s="1" t="s">
        <v>29</v>
      </c>
      <c r="O499" s="1" t="s">
        <v>29</v>
      </c>
      <c r="P499" s="1">
        <v>1</v>
      </c>
      <c r="Q499" s="1">
        <v>0</v>
      </c>
      <c r="R499" s="1">
        <v>200</v>
      </c>
      <c r="S499" s="1">
        <v>1</v>
      </c>
      <c r="T499" s="3">
        <v>2011</v>
      </c>
      <c r="U499" s="3">
        <v>7</v>
      </c>
      <c r="V499" s="3">
        <v>17</v>
      </c>
      <c r="W499" s="7">
        <f t="shared" si="7"/>
        <v>40741</v>
      </c>
    </row>
    <row r="500" spans="1:23" ht="15.75" customHeight="1" x14ac:dyDescent="0.3">
      <c r="A500" s="1">
        <v>18345771</v>
      </c>
      <c r="B500" s="2" t="s">
        <v>1265</v>
      </c>
      <c r="C500" s="4">
        <v>1</v>
      </c>
      <c r="D500" s="2" t="s">
        <v>23</v>
      </c>
      <c r="E500" s="1" t="s">
        <v>1266</v>
      </c>
      <c r="F500" s="1" t="s">
        <v>197</v>
      </c>
      <c r="G500" s="1" t="s">
        <v>198</v>
      </c>
      <c r="H500" s="1">
        <v>77.185693119999996</v>
      </c>
      <c r="I500" s="1">
        <v>28.54150757</v>
      </c>
      <c r="J500" s="1" t="s">
        <v>1267</v>
      </c>
      <c r="K500" s="1" t="s">
        <v>28</v>
      </c>
      <c r="L500" s="1" t="s">
        <v>29</v>
      </c>
      <c r="M500" s="1" t="s">
        <v>29</v>
      </c>
      <c r="N500" s="1" t="s">
        <v>29</v>
      </c>
      <c r="O500" s="1" t="s">
        <v>29</v>
      </c>
      <c r="P500" s="1">
        <v>1</v>
      </c>
      <c r="Q500" s="1">
        <v>0</v>
      </c>
      <c r="R500" s="1">
        <v>200</v>
      </c>
      <c r="S500" s="1">
        <v>1</v>
      </c>
      <c r="T500" s="3">
        <v>2018</v>
      </c>
      <c r="U500" s="3">
        <v>7</v>
      </c>
      <c r="V500" s="3">
        <v>23</v>
      </c>
      <c r="W500" s="7">
        <f t="shared" si="7"/>
        <v>43304</v>
      </c>
    </row>
    <row r="501" spans="1:23" ht="15.75" customHeight="1" x14ac:dyDescent="0.3">
      <c r="A501" s="1">
        <v>18441710</v>
      </c>
      <c r="B501" s="2" t="s">
        <v>1268</v>
      </c>
      <c r="C501" s="4">
        <v>1</v>
      </c>
      <c r="D501" s="2" t="s">
        <v>23</v>
      </c>
      <c r="E501" s="1" t="s">
        <v>1269</v>
      </c>
      <c r="F501" s="1" t="s">
        <v>408</v>
      </c>
      <c r="G501" s="1" t="s">
        <v>409</v>
      </c>
      <c r="H501" s="1">
        <v>77.280781300000001</v>
      </c>
      <c r="I501" s="1">
        <v>28.630210699999999</v>
      </c>
      <c r="J501" s="1" t="s">
        <v>877</v>
      </c>
      <c r="K501" s="1" t="s">
        <v>28</v>
      </c>
      <c r="L501" s="1" t="s">
        <v>29</v>
      </c>
      <c r="M501" s="1" t="s">
        <v>29</v>
      </c>
      <c r="N501" s="1" t="s">
        <v>29</v>
      </c>
      <c r="O501" s="1" t="s">
        <v>29</v>
      </c>
      <c r="P501" s="1">
        <v>1</v>
      </c>
      <c r="Q501" s="1">
        <v>0</v>
      </c>
      <c r="R501" s="1">
        <v>200</v>
      </c>
      <c r="S501" s="1">
        <v>1</v>
      </c>
      <c r="T501" s="3">
        <v>2016</v>
      </c>
      <c r="U501" s="3">
        <v>7</v>
      </c>
      <c r="V501" s="3">
        <v>26</v>
      </c>
      <c r="W501" s="7">
        <f t="shared" si="7"/>
        <v>42577</v>
      </c>
    </row>
    <row r="502" spans="1:23" ht="15.75" customHeight="1" x14ac:dyDescent="0.3">
      <c r="A502" s="1">
        <v>18479000</v>
      </c>
      <c r="B502" s="2" t="s">
        <v>1270</v>
      </c>
      <c r="C502" s="4">
        <v>1</v>
      </c>
      <c r="D502" s="2" t="s">
        <v>23</v>
      </c>
      <c r="E502" s="1" t="s">
        <v>1271</v>
      </c>
      <c r="F502" s="1" t="s">
        <v>1168</v>
      </c>
      <c r="G502" s="1" t="s">
        <v>1169</v>
      </c>
      <c r="H502" s="1">
        <v>77.207383199999995</v>
      </c>
      <c r="I502" s="1">
        <v>28.559824299999999</v>
      </c>
      <c r="J502" s="1" t="s">
        <v>877</v>
      </c>
      <c r="K502" s="1" t="s">
        <v>28</v>
      </c>
      <c r="L502" s="1" t="s">
        <v>29</v>
      </c>
      <c r="M502" s="1" t="s">
        <v>29</v>
      </c>
      <c r="N502" s="1" t="s">
        <v>29</v>
      </c>
      <c r="O502" s="1" t="s">
        <v>29</v>
      </c>
      <c r="P502" s="1">
        <v>1</v>
      </c>
      <c r="Q502" s="1">
        <v>0</v>
      </c>
      <c r="R502" s="1">
        <v>200</v>
      </c>
      <c r="S502" s="1">
        <v>1</v>
      </c>
      <c r="T502" s="3">
        <v>2015</v>
      </c>
      <c r="U502" s="3">
        <v>7</v>
      </c>
      <c r="V502" s="3">
        <v>27</v>
      </c>
      <c r="W502" s="7">
        <f t="shared" si="7"/>
        <v>42212</v>
      </c>
    </row>
    <row r="503" spans="1:23" ht="15.75" customHeight="1" x14ac:dyDescent="0.3">
      <c r="A503" s="1">
        <v>18419897</v>
      </c>
      <c r="B503" s="2" t="s">
        <v>1272</v>
      </c>
      <c r="C503" s="4">
        <v>1</v>
      </c>
      <c r="D503" s="2" t="s">
        <v>23</v>
      </c>
      <c r="E503" s="1" t="s">
        <v>1273</v>
      </c>
      <c r="F503" s="1" t="s">
        <v>79</v>
      </c>
      <c r="G503" s="1" t="s">
        <v>80</v>
      </c>
      <c r="H503" s="1">
        <v>77.262291700000006</v>
      </c>
      <c r="I503" s="1">
        <v>28.577139800000001</v>
      </c>
      <c r="J503" s="1" t="s">
        <v>533</v>
      </c>
      <c r="K503" s="1" t="s">
        <v>28</v>
      </c>
      <c r="L503" s="1" t="s">
        <v>29</v>
      </c>
      <c r="M503" s="1" t="s">
        <v>29</v>
      </c>
      <c r="N503" s="1" t="s">
        <v>29</v>
      </c>
      <c r="O503" s="1" t="s">
        <v>29</v>
      </c>
      <c r="P503" s="1">
        <v>1</v>
      </c>
      <c r="Q503" s="1">
        <v>0</v>
      </c>
      <c r="R503" s="1">
        <v>200</v>
      </c>
      <c r="S503" s="1">
        <v>1</v>
      </c>
      <c r="T503" s="3">
        <v>2017</v>
      </c>
      <c r="U503" s="3">
        <v>6</v>
      </c>
      <c r="V503" s="3">
        <v>19</v>
      </c>
      <c r="W503" s="7">
        <f t="shared" si="7"/>
        <v>42905</v>
      </c>
    </row>
    <row r="504" spans="1:23" ht="15.75" customHeight="1" x14ac:dyDescent="0.3">
      <c r="A504" s="1">
        <v>18361199</v>
      </c>
      <c r="B504" s="2" t="s">
        <v>991</v>
      </c>
      <c r="C504" s="4">
        <v>1</v>
      </c>
      <c r="D504" s="2" t="s">
        <v>23</v>
      </c>
      <c r="E504" s="1" t="s">
        <v>1274</v>
      </c>
      <c r="F504" s="1" t="s">
        <v>51</v>
      </c>
      <c r="G504" s="1" t="s">
        <v>52</v>
      </c>
      <c r="H504" s="1">
        <v>76.975968699999996</v>
      </c>
      <c r="I504" s="1">
        <v>28.6157878</v>
      </c>
      <c r="J504" s="1" t="s">
        <v>879</v>
      </c>
      <c r="K504" s="1" t="s">
        <v>28</v>
      </c>
      <c r="L504" s="1" t="s">
        <v>29</v>
      </c>
      <c r="M504" s="1" t="s">
        <v>29</v>
      </c>
      <c r="N504" s="1" t="s">
        <v>29</v>
      </c>
      <c r="O504" s="1" t="s">
        <v>29</v>
      </c>
      <c r="P504" s="1">
        <v>1</v>
      </c>
      <c r="Q504" s="1">
        <v>0</v>
      </c>
      <c r="R504" s="1">
        <v>200</v>
      </c>
      <c r="S504" s="1">
        <v>1</v>
      </c>
      <c r="T504" s="3">
        <v>2017</v>
      </c>
      <c r="U504" s="3">
        <v>6</v>
      </c>
      <c r="V504" s="3">
        <v>24</v>
      </c>
      <c r="W504" s="7">
        <f t="shared" si="7"/>
        <v>42910</v>
      </c>
    </row>
    <row r="505" spans="1:23" ht="15.75" customHeight="1" x14ac:dyDescent="0.3">
      <c r="A505" s="1">
        <v>18359300</v>
      </c>
      <c r="B505" s="2" t="s">
        <v>1275</v>
      </c>
      <c r="C505" s="4">
        <v>1</v>
      </c>
      <c r="D505" s="2" t="s">
        <v>23</v>
      </c>
      <c r="E505" s="1" t="s">
        <v>1276</v>
      </c>
      <c r="F505" s="1" t="s">
        <v>761</v>
      </c>
      <c r="G505" s="1" t="s">
        <v>762</v>
      </c>
      <c r="H505" s="1">
        <v>77.134090099999995</v>
      </c>
      <c r="I505" s="1">
        <v>28.7143111</v>
      </c>
      <c r="J505" s="1" t="s">
        <v>567</v>
      </c>
      <c r="K505" s="1" t="s">
        <v>28</v>
      </c>
      <c r="L505" s="1" t="s">
        <v>29</v>
      </c>
      <c r="M505" s="1" t="s">
        <v>29</v>
      </c>
      <c r="N505" s="1" t="s">
        <v>29</v>
      </c>
      <c r="O505" s="1" t="s">
        <v>29</v>
      </c>
      <c r="P505" s="1">
        <v>1</v>
      </c>
      <c r="Q505" s="1">
        <v>0</v>
      </c>
      <c r="R505" s="1">
        <v>200</v>
      </c>
      <c r="S505" s="1">
        <v>1</v>
      </c>
      <c r="T505" s="3">
        <v>2016</v>
      </c>
      <c r="U505" s="3">
        <v>6</v>
      </c>
      <c r="V505" s="3">
        <v>17</v>
      </c>
      <c r="W505" s="7">
        <f t="shared" si="7"/>
        <v>42538</v>
      </c>
    </row>
    <row r="506" spans="1:23" ht="15.75" customHeight="1" x14ac:dyDescent="0.3">
      <c r="A506" s="1">
        <v>18492065</v>
      </c>
      <c r="B506" s="2" t="s">
        <v>1277</v>
      </c>
      <c r="C506" s="4">
        <v>1</v>
      </c>
      <c r="D506" s="2" t="s">
        <v>23</v>
      </c>
      <c r="E506" s="1" t="s">
        <v>1278</v>
      </c>
      <c r="F506" s="1" t="s">
        <v>597</v>
      </c>
      <c r="G506" s="1" t="s">
        <v>598</v>
      </c>
      <c r="H506" s="1">
        <v>77.279663310000004</v>
      </c>
      <c r="I506" s="1">
        <v>28.56771457</v>
      </c>
      <c r="J506" s="1" t="s">
        <v>570</v>
      </c>
      <c r="K506" s="1" t="s">
        <v>28</v>
      </c>
      <c r="L506" s="1" t="s">
        <v>29</v>
      </c>
      <c r="M506" s="1" t="s">
        <v>29</v>
      </c>
      <c r="N506" s="1" t="s">
        <v>29</v>
      </c>
      <c r="O506" s="1" t="s">
        <v>29</v>
      </c>
      <c r="P506" s="1">
        <v>1</v>
      </c>
      <c r="Q506" s="1">
        <v>0</v>
      </c>
      <c r="R506" s="1">
        <v>200</v>
      </c>
      <c r="S506" s="1">
        <v>1</v>
      </c>
      <c r="T506" s="3">
        <v>2015</v>
      </c>
      <c r="U506" s="3">
        <v>6</v>
      </c>
      <c r="V506" s="3">
        <v>2</v>
      </c>
      <c r="W506" s="7">
        <f t="shared" si="7"/>
        <v>42157</v>
      </c>
    </row>
    <row r="507" spans="1:23" ht="15.75" customHeight="1" x14ac:dyDescent="0.3">
      <c r="A507" s="1">
        <v>18462596</v>
      </c>
      <c r="B507" s="2" t="s">
        <v>1279</v>
      </c>
      <c r="C507" s="4">
        <v>1</v>
      </c>
      <c r="D507" s="2" t="s">
        <v>23</v>
      </c>
      <c r="E507" s="1" t="s">
        <v>1280</v>
      </c>
      <c r="F507" s="1" t="s">
        <v>327</v>
      </c>
      <c r="G507" s="1" t="s">
        <v>328</v>
      </c>
      <c r="H507" s="1">
        <v>77.233113000000003</v>
      </c>
      <c r="I507" s="1">
        <v>28.652676700000001</v>
      </c>
      <c r="J507" s="1" t="s">
        <v>523</v>
      </c>
      <c r="K507" s="1" t="s">
        <v>28</v>
      </c>
      <c r="L507" s="1" t="s">
        <v>29</v>
      </c>
      <c r="M507" s="1" t="s">
        <v>29</v>
      </c>
      <c r="N507" s="1" t="s">
        <v>29</v>
      </c>
      <c r="O507" s="1" t="s">
        <v>29</v>
      </c>
      <c r="P507" s="1">
        <v>1</v>
      </c>
      <c r="Q507" s="1">
        <v>0</v>
      </c>
      <c r="R507" s="1">
        <v>200</v>
      </c>
      <c r="S507" s="1">
        <v>1</v>
      </c>
      <c r="T507" s="3">
        <v>2015</v>
      </c>
      <c r="U507" s="3">
        <v>5</v>
      </c>
      <c r="V507" s="3">
        <v>16</v>
      </c>
      <c r="W507" s="7">
        <f t="shared" si="7"/>
        <v>42140</v>
      </c>
    </row>
    <row r="508" spans="1:23" ht="15.75" customHeight="1" x14ac:dyDescent="0.3">
      <c r="A508" s="1">
        <v>18371416</v>
      </c>
      <c r="B508" s="2" t="s">
        <v>1281</v>
      </c>
      <c r="C508" s="4">
        <v>1</v>
      </c>
      <c r="D508" s="2" t="s">
        <v>23</v>
      </c>
      <c r="E508" s="1" t="s">
        <v>1282</v>
      </c>
      <c r="F508" s="1" t="s">
        <v>51</v>
      </c>
      <c r="G508" s="1" t="s">
        <v>52</v>
      </c>
      <c r="H508" s="1">
        <v>76.990688800000001</v>
      </c>
      <c r="I508" s="1">
        <v>28.6125711</v>
      </c>
      <c r="J508" s="1" t="s">
        <v>1142</v>
      </c>
      <c r="K508" s="1" t="s">
        <v>28</v>
      </c>
      <c r="L508" s="1" t="s">
        <v>29</v>
      </c>
      <c r="M508" s="1" t="s">
        <v>29</v>
      </c>
      <c r="N508" s="1" t="s">
        <v>29</v>
      </c>
      <c r="O508" s="1" t="s">
        <v>29</v>
      </c>
      <c r="P508" s="1">
        <v>1</v>
      </c>
      <c r="Q508" s="1">
        <v>0</v>
      </c>
      <c r="R508" s="1">
        <v>200</v>
      </c>
      <c r="S508" s="1">
        <v>1</v>
      </c>
      <c r="T508" s="3">
        <v>2018</v>
      </c>
      <c r="U508" s="3">
        <v>5</v>
      </c>
      <c r="V508" s="3">
        <v>27</v>
      </c>
      <c r="W508" s="7">
        <f t="shared" si="7"/>
        <v>43247</v>
      </c>
    </row>
    <row r="509" spans="1:23" ht="15.75" customHeight="1" x14ac:dyDescent="0.3">
      <c r="A509" s="1">
        <v>18435331</v>
      </c>
      <c r="B509" s="2" t="s">
        <v>1283</v>
      </c>
      <c r="C509" s="4">
        <v>1</v>
      </c>
      <c r="D509" s="2" t="s">
        <v>23</v>
      </c>
      <c r="E509" s="1" t="s">
        <v>1284</v>
      </c>
      <c r="F509" s="1" t="s">
        <v>25</v>
      </c>
      <c r="G509" s="1" t="s">
        <v>26</v>
      </c>
      <c r="H509" s="1">
        <v>77.277205199999997</v>
      </c>
      <c r="I509" s="1">
        <v>28.646523899999998</v>
      </c>
      <c r="J509" s="1" t="s">
        <v>556</v>
      </c>
      <c r="K509" s="1" t="s">
        <v>28</v>
      </c>
      <c r="L509" s="1" t="s">
        <v>29</v>
      </c>
      <c r="M509" s="1" t="s">
        <v>29</v>
      </c>
      <c r="N509" s="1" t="s">
        <v>29</v>
      </c>
      <c r="O509" s="1" t="s">
        <v>29</v>
      </c>
      <c r="P509" s="1">
        <v>1</v>
      </c>
      <c r="Q509" s="1">
        <v>0</v>
      </c>
      <c r="R509" s="1">
        <v>200</v>
      </c>
      <c r="S509" s="1">
        <v>1</v>
      </c>
      <c r="T509" s="3">
        <v>2012</v>
      </c>
      <c r="U509" s="3">
        <v>4</v>
      </c>
      <c r="V509" s="3">
        <v>27</v>
      </c>
      <c r="W509" s="7">
        <f t="shared" si="7"/>
        <v>41026</v>
      </c>
    </row>
    <row r="510" spans="1:23" ht="15.75" customHeight="1" x14ac:dyDescent="0.3">
      <c r="A510" s="1">
        <v>18258502</v>
      </c>
      <c r="B510" s="2" t="s">
        <v>1285</v>
      </c>
      <c r="C510" s="4">
        <v>1</v>
      </c>
      <c r="D510" s="2" t="s">
        <v>23</v>
      </c>
      <c r="E510" s="1" t="s">
        <v>1286</v>
      </c>
      <c r="F510" s="1" t="s">
        <v>249</v>
      </c>
      <c r="G510" s="1" t="s">
        <v>250</v>
      </c>
      <c r="H510" s="1">
        <v>77.3065335</v>
      </c>
      <c r="I510" s="1">
        <v>28.6304877</v>
      </c>
      <c r="J510" s="1" t="s">
        <v>706</v>
      </c>
      <c r="K510" s="1" t="s">
        <v>28</v>
      </c>
      <c r="L510" s="1" t="s">
        <v>29</v>
      </c>
      <c r="M510" s="1" t="s">
        <v>29</v>
      </c>
      <c r="N510" s="1" t="s">
        <v>29</v>
      </c>
      <c r="O510" s="1" t="s">
        <v>29</v>
      </c>
      <c r="P510" s="1">
        <v>1</v>
      </c>
      <c r="Q510" s="1">
        <v>0</v>
      </c>
      <c r="R510" s="1">
        <v>200</v>
      </c>
      <c r="S510" s="1">
        <v>1</v>
      </c>
      <c r="T510" s="3">
        <v>2015</v>
      </c>
      <c r="U510" s="3">
        <v>4</v>
      </c>
      <c r="V510" s="3">
        <v>26</v>
      </c>
      <c r="W510" s="7">
        <f t="shared" si="7"/>
        <v>42120</v>
      </c>
    </row>
    <row r="511" spans="1:23" ht="15.75" customHeight="1" x14ac:dyDescent="0.3">
      <c r="A511" s="1">
        <v>18481322</v>
      </c>
      <c r="B511" s="2" t="s">
        <v>1287</v>
      </c>
      <c r="C511" s="4">
        <v>1</v>
      </c>
      <c r="D511" s="2" t="s">
        <v>23</v>
      </c>
      <c r="E511" s="1" t="s">
        <v>1288</v>
      </c>
      <c r="F511" s="1" t="s">
        <v>79</v>
      </c>
      <c r="G511" s="1" t="s">
        <v>80</v>
      </c>
      <c r="H511" s="1">
        <v>77.242221599999993</v>
      </c>
      <c r="I511" s="1">
        <v>28.579400400000001</v>
      </c>
      <c r="J511" s="1" t="s">
        <v>682</v>
      </c>
      <c r="K511" s="1" t="s">
        <v>28</v>
      </c>
      <c r="L511" s="1" t="s">
        <v>29</v>
      </c>
      <c r="M511" s="1" t="s">
        <v>29</v>
      </c>
      <c r="N511" s="1" t="s">
        <v>29</v>
      </c>
      <c r="O511" s="1" t="s">
        <v>29</v>
      </c>
      <c r="P511" s="1">
        <v>1</v>
      </c>
      <c r="Q511" s="1">
        <v>0</v>
      </c>
      <c r="R511" s="1">
        <v>200</v>
      </c>
      <c r="S511" s="1">
        <v>1</v>
      </c>
      <c r="T511" s="3">
        <v>2013</v>
      </c>
      <c r="U511" s="3">
        <v>4</v>
      </c>
      <c r="V511" s="3">
        <v>3</v>
      </c>
      <c r="W511" s="7">
        <f t="shared" si="7"/>
        <v>41367</v>
      </c>
    </row>
    <row r="512" spans="1:23" ht="15.75" customHeight="1" x14ac:dyDescent="0.3">
      <c r="A512" s="1">
        <v>18458655</v>
      </c>
      <c r="B512" s="2" t="s">
        <v>1289</v>
      </c>
      <c r="C512" s="4">
        <v>1</v>
      </c>
      <c r="D512" s="2" t="s">
        <v>23</v>
      </c>
      <c r="E512" s="1" t="s">
        <v>1290</v>
      </c>
      <c r="F512" s="1" t="s">
        <v>654</v>
      </c>
      <c r="G512" s="1" t="s">
        <v>655</v>
      </c>
      <c r="H512" s="1">
        <v>77.199155899999994</v>
      </c>
      <c r="I512" s="1">
        <v>28.667589299999999</v>
      </c>
      <c r="J512" s="1" t="s">
        <v>556</v>
      </c>
      <c r="K512" s="1" t="s">
        <v>28</v>
      </c>
      <c r="L512" s="1" t="s">
        <v>29</v>
      </c>
      <c r="M512" s="1" t="s">
        <v>29</v>
      </c>
      <c r="N512" s="1" t="s">
        <v>29</v>
      </c>
      <c r="O512" s="1" t="s">
        <v>29</v>
      </c>
      <c r="P512" s="1">
        <v>1</v>
      </c>
      <c r="Q512" s="1">
        <v>0</v>
      </c>
      <c r="R512" s="1">
        <v>200</v>
      </c>
      <c r="S512" s="1">
        <v>1</v>
      </c>
      <c r="T512" s="3">
        <v>2011</v>
      </c>
      <c r="U512" s="3">
        <v>4</v>
      </c>
      <c r="V512" s="3">
        <v>13</v>
      </c>
      <c r="W512" s="7">
        <f t="shared" si="7"/>
        <v>40646</v>
      </c>
    </row>
    <row r="513" spans="1:23" ht="15.75" customHeight="1" x14ac:dyDescent="0.3">
      <c r="A513" s="1">
        <v>18486869</v>
      </c>
      <c r="B513" s="2" t="s">
        <v>1291</v>
      </c>
      <c r="C513" s="4">
        <v>1</v>
      </c>
      <c r="D513" s="2" t="s">
        <v>23</v>
      </c>
      <c r="E513" s="1" t="s">
        <v>1292</v>
      </c>
      <c r="F513" s="1" t="s">
        <v>63</v>
      </c>
      <c r="G513" s="1" t="s">
        <v>64</v>
      </c>
      <c r="H513" s="1">
        <v>77.188461899999993</v>
      </c>
      <c r="I513" s="1">
        <v>28.565833300000001</v>
      </c>
      <c r="J513" s="1" t="s">
        <v>556</v>
      </c>
      <c r="K513" s="1" t="s">
        <v>28</v>
      </c>
      <c r="L513" s="1" t="s">
        <v>29</v>
      </c>
      <c r="M513" s="1" t="s">
        <v>29</v>
      </c>
      <c r="N513" s="1" t="s">
        <v>29</v>
      </c>
      <c r="O513" s="1" t="s">
        <v>29</v>
      </c>
      <c r="P513" s="1">
        <v>1</v>
      </c>
      <c r="Q513" s="1">
        <v>0</v>
      </c>
      <c r="R513" s="1">
        <v>200</v>
      </c>
      <c r="S513" s="1">
        <v>1</v>
      </c>
      <c r="T513" s="3">
        <v>2015</v>
      </c>
      <c r="U513" s="3">
        <v>4</v>
      </c>
      <c r="V513" s="3">
        <v>20</v>
      </c>
      <c r="W513" s="7">
        <f t="shared" si="7"/>
        <v>42114</v>
      </c>
    </row>
    <row r="514" spans="1:23" ht="15.75" customHeight="1" x14ac:dyDescent="0.3">
      <c r="A514" s="1">
        <v>18355137</v>
      </c>
      <c r="B514" s="2" t="s">
        <v>1293</v>
      </c>
      <c r="C514" s="4">
        <v>1</v>
      </c>
      <c r="D514" s="2" t="s">
        <v>23</v>
      </c>
      <c r="E514" s="1" t="s">
        <v>1294</v>
      </c>
      <c r="F514" s="1" t="s">
        <v>139</v>
      </c>
      <c r="G514" s="1" t="s">
        <v>140</v>
      </c>
      <c r="H514" s="1">
        <v>77.206248599999995</v>
      </c>
      <c r="I514" s="1">
        <v>28.5183803</v>
      </c>
      <c r="J514" s="1" t="s">
        <v>480</v>
      </c>
      <c r="K514" s="1" t="s">
        <v>28</v>
      </c>
      <c r="L514" s="1" t="s">
        <v>29</v>
      </c>
      <c r="M514" s="1" t="s">
        <v>29</v>
      </c>
      <c r="N514" s="1" t="s">
        <v>29</v>
      </c>
      <c r="O514" s="1" t="s">
        <v>29</v>
      </c>
      <c r="P514" s="1">
        <v>1</v>
      </c>
      <c r="Q514" s="1">
        <v>0</v>
      </c>
      <c r="R514" s="1">
        <v>200</v>
      </c>
      <c r="S514" s="1">
        <v>1</v>
      </c>
      <c r="T514" s="3">
        <v>2013</v>
      </c>
      <c r="U514" s="3">
        <v>4</v>
      </c>
      <c r="V514" s="3">
        <v>4</v>
      </c>
      <c r="W514" s="7">
        <f t="shared" ref="W514:W577" si="8">DATE(T514,U514,V514)</f>
        <v>41368</v>
      </c>
    </row>
    <row r="515" spans="1:23" ht="15.75" customHeight="1" x14ac:dyDescent="0.3">
      <c r="A515" s="1">
        <v>18438463</v>
      </c>
      <c r="B515" s="2" t="s">
        <v>1295</v>
      </c>
      <c r="C515" s="4">
        <v>1</v>
      </c>
      <c r="D515" s="2" t="s">
        <v>23</v>
      </c>
      <c r="E515" s="1" t="s">
        <v>120</v>
      </c>
      <c r="F515" s="1" t="s">
        <v>119</v>
      </c>
      <c r="G515" s="1" t="s">
        <v>120</v>
      </c>
      <c r="H515" s="1">
        <v>77.308642199999994</v>
      </c>
      <c r="I515" s="1">
        <v>28.589949699999998</v>
      </c>
      <c r="J515" s="1" t="s">
        <v>556</v>
      </c>
      <c r="K515" s="1" t="s">
        <v>28</v>
      </c>
      <c r="L515" s="1" t="s">
        <v>29</v>
      </c>
      <c r="M515" s="1" t="s">
        <v>29</v>
      </c>
      <c r="N515" s="1" t="s">
        <v>29</v>
      </c>
      <c r="O515" s="1" t="s">
        <v>29</v>
      </c>
      <c r="P515" s="1">
        <v>1</v>
      </c>
      <c r="Q515" s="1">
        <v>0</v>
      </c>
      <c r="R515" s="1">
        <v>200</v>
      </c>
      <c r="S515" s="1">
        <v>1</v>
      </c>
      <c r="T515" s="3">
        <v>2010</v>
      </c>
      <c r="U515" s="3">
        <v>3</v>
      </c>
      <c r="V515" s="3">
        <v>22</v>
      </c>
      <c r="W515" s="7">
        <f t="shared" si="8"/>
        <v>40259</v>
      </c>
    </row>
    <row r="516" spans="1:23" ht="15.75" customHeight="1" x14ac:dyDescent="0.3">
      <c r="A516" s="1">
        <v>18489825</v>
      </c>
      <c r="B516" s="2" t="s">
        <v>1296</v>
      </c>
      <c r="C516" s="4">
        <v>1</v>
      </c>
      <c r="D516" s="2" t="s">
        <v>23</v>
      </c>
      <c r="E516" s="1" t="s">
        <v>878</v>
      </c>
      <c r="F516" s="1" t="s">
        <v>177</v>
      </c>
      <c r="G516" s="1" t="s">
        <v>178</v>
      </c>
      <c r="H516" s="1">
        <v>77.144937400000003</v>
      </c>
      <c r="I516" s="1">
        <v>28.494130500000001</v>
      </c>
      <c r="J516" s="1" t="s">
        <v>567</v>
      </c>
      <c r="K516" s="1" t="s">
        <v>28</v>
      </c>
      <c r="L516" s="1" t="s">
        <v>29</v>
      </c>
      <c r="M516" s="1" t="s">
        <v>29</v>
      </c>
      <c r="N516" s="1" t="s">
        <v>29</v>
      </c>
      <c r="O516" s="1" t="s">
        <v>29</v>
      </c>
      <c r="P516" s="1">
        <v>1</v>
      </c>
      <c r="Q516" s="1">
        <v>0</v>
      </c>
      <c r="R516" s="1">
        <v>200</v>
      </c>
      <c r="S516" s="1">
        <v>1</v>
      </c>
      <c r="T516" s="3">
        <v>2017</v>
      </c>
      <c r="U516" s="3">
        <v>3</v>
      </c>
      <c r="V516" s="3">
        <v>5</v>
      </c>
      <c r="W516" s="7">
        <f t="shared" si="8"/>
        <v>42799</v>
      </c>
    </row>
    <row r="517" spans="1:23" ht="15.75" customHeight="1" x14ac:dyDescent="0.3">
      <c r="A517" s="1">
        <v>18489532</v>
      </c>
      <c r="B517" s="2" t="s">
        <v>1297</v>
      </c>
      <c r="C517" s="4">
        <v>1</v>
      </c>
      <c r="D517" s="2" t="s">
        <v>23</v>
      </c>
      <c r="E517" s="1" t="s">
        <v>1298</v>
      </c>
      <c r="F517" s="1" t="s">
        <v>177</v>
      </c>
      <c r="G517" s="1" t="s">
        <v>178</v>
      </c>
      <c r="H517" s="1">
        <v>77.124641999999994</v>
      </c>
      <c r="I517" s="1">
        <v>28.480101399999999</v>
      </c>
      <c r="J517" s="1" t="s">
        <v>575</v>
      </c>
      <c r="K517" s="1" t="s">
        <v>28</v>
      </c>
      <c r="L517" s="1" t="s">
        <v>29</v>
      </c>
      <c r="M517" s="1" t="s">
        <v>29</v>
      </c>
      <c r="N517" s="1" t="s">
        <v>29</v>
      </c>
      <c r="O517" s="1" t="s">
        <v>29</v>
      </c>
      <c r="P517" s="1">
        <v>1</v>
      </c>
      <c r="Q517" s="1">
        <v>0</v>
      </c>
      <c r="R517" s="1">
        <v>200</v>
      </c>
      <c r="S517" s="1">
        <v>1</v>
      </c>
      <c r="T517" s="3">
        <v>2013</v>
      </c>
      <c r="U517" s="3">
        <v>3</v>
      </c>
      <c r="V517" s="3">
        <v>25</v>
      </c>
      <c r="W517" s="7">
        <f t="shared" si="8"/>
        <v>41358</v>
      </c>
    </row>
    <row r="518" spans="1:23" ht="15.75" customHeight="1" x14ac:dyDescent="0.3">
      <c r="A518" s="1">
        <v>18471254</v>
      </c>
      <c r="B518" s="2" t="s">
        <v>1299</v>
      </c>
      <c r="C518" s="4">
        <v>1</v>
      </c>
      <c r="D518" s="2" t="s">
        <v>23</v>
      </c>
      <c r="E518" s="1" t="s">
        <v>1300</v>
      </c>
      <c r="F518" s="1" t="s">
        <v>51</v>
      </c>
      <c r="G518" s="1" t="s">
        <v>52</v>
      </c>
      <c r="H518" s="1">
        <v>76.996793299999993</v>
      </c>
      <c r="I518" s="1">
        <v>28.628356400000001</v>
      </c>
      <c r="J518" s="1" t="s">
        <v>731</v>
      </c>
      <c r="K518" s="1" t="s">
        <v>28</v>
      </c>
      <c r="L518" s="1" t="s">
        <v>29</v>
      </c>
      <c r="M518" s="1" t="s">
        <v>29</v>
      </c>
      <c r="N518" s="1" t="s">
        <v>29</v>
      </c>
      <c r="O518" s="1" t="s">
        <v>29</v>
      </c>
      <c r="P518" s="1">
        <v>1</v>
      </c>
      <c r="Q518" s="1">
        <v>0</v>
      </c>
      <c r="R518" s="1">
        <v>200</v>
      </c>
      <c r="S518" s="1">
        <v>1</v>
      </c>
      <c r="T518" s="3">
        <v>2012</v>
      </c>
      <c r="U518" s="3">
        <v>3</v>
      </c>
      <c r="V518" s="3">
        <v>7</v>
      </c>
      <c r="W518" s="7">
        <f t="shared" si="8"/>
        <v>40975</v>
      </c>
    </row>
    <row r="519" spans="1:23" ht="15.75" customHeight="1" x14ac:dyDescent="0.3">
      <c r="A519" s="1">
        <v>18465802</v>
      </c>
      <c r="B519" s="2" t="s">
        <v>1301</v>
      </c>
      <c r="C519" s="4">
        <v>1</v>
      </c>
      <c r="D519" s="2" t="s">
        <v>23</v>
      </c>
      <c r="E519" s="1" t="s">
        <v>1302</v>
      </c>
      <c r="F519" s="1" t="s">
        <v>767</v>
      </c>
      <c r="G519" s="1" t="s">
        <v>768</v>
      </c>
      <c r="H519" s="1">
        <v>77.198194229999999</v>
      </c>
      <c r="I519" s="1">
        <v>28.517519750000002</v>
      </c>
      <c r="J519" s="1" t="s">
        <v>580</v>
      </c>
      <c r="K519" s="1" t="s">
        <v>28</v>
      </c>
      <c r="L519" s="1" t="s">
        <v>29</v>
      </c>
      <c r="M519" s="1" t="s">
        <v>29</v>
      </c>
      <c r="N519" s="1" t="s">
        <v>29</v>
      </c>
      <c r="O519" s="1" t="s">
        <v>29</v>
      </c>
      <c r="P519" s="1">
        <v>1</v>
      </c>
      <c r="Q519" s="1">
        <v>0</v>
      </c>
      <c r="R519" s="1">
        <v>200</v>
      </c>
      <c r="S519" s="1">
        <v>1</v>
      </c>
      <c r="T519" s="3">
        <v>2018</v>
      </c>
      <c r="U519" s="3">
        <v>3</v>
      </c>
      <c r="V519" s="3">
        <v>24</v>
      </c>
      <c r="W519" s="7">
        <f t="shared" si="8"/>
        <v>43183</v>
      </c>
    </row>
    <row r="520" spans="1:23" ht="15.75" customHeight="1" x14ac:dyDescent="0.3">
      <c r="A520" s="1">
        <v>18357939</v>
      </c>
      <c r="B520" s="2" t="s">
        <v>1303</v>
      </c>
      <c r="C520" s="4">
        <v>1</v>
      </c>
      <c r="D520" s="2" t="s">
        <v>23</v>
      </c>
      <c r="E520" s="1" t="s">
        <v>1304</v>
      </c>
      <c r="F520" s="1" t="s">
        <v>205</v>
      </c>
      <c r="G520" s="1" t="s">
        <v>206</v>
      </c>
      <c r="H520" s="1">
        <v>77.298560699999996</v>
      </c>
      <c r="I520" s="1">
        <v>28.5378528</v>
      </c>
      <c r="J520" s="1" t="s">
        <v>877</v>
      </c>
      <c r="K520" s="1" t="s">
        <v>28</v>
      </c>
      <c r="L520" s="1" t="s">
        <v>29</v>
      </c>
      <c r="M520" s="1" t="s">
        <v>29</v>
      </c>
      <c r="N520" s="1" t="s">
        <v>29</v>
      </c>
      <c r="O520" s="1" t="s">
        <v>29</v>
      </c>
      <c r="P520" s="1">
        <v>1</v>
      </c>
      <c r="Q520" s="1">
        <v>0</v>
      </c>
      <c r="R520" s="1">
        <v>200</v>
      </c>
      <c r="S520" s="1">
        <v>1</v>
      </c>
      <c r="T520" s="3">
        <v>2012</v>
      </c>
      <c r="U520" s="3">
        <v>3</v>
      </c>
      <c r="V520" s="3">
        <v>14</v>
      </c>
      <c r="W520" s="7">
        <f t="shared" si="8"/>
        <v>40982</v>
      </c>
    </row>
    <row r="521" spans="1:23" ht="15.75" customHeight="1" x14ac:dyDescent="0.3">
      <c r="A521" s="1">
        <v>18409189</v>
      </c>
      <c r="B521" s="2" t="s">
        <v>1305</v>
      </c>
      <c r="C521" s="4">
        <v>1</v>
      </c>
      <c r="D521" s="2" t="s">
        <v>23</v>
      </c>
      <c r="E521" s="1" t="s">
        <v>1306</v>
      </c>
      <c r="F521" s="1" t="s">
        <v>408</v>
      </c>
      <c r="G521" s="1" t="s">
        <v>409</v>
      </c>
      <c r="H521" s="1">
        <v>77.281354699999994</v>
      </c>
      <c r="I521" s="1">
        <v>28.632921400000001</v>
      </c>
      <c r="J521" s="1" t="s">
        <v>556</v>
      </c>
      <c r="K521" s="1" t="s">
        <v>28</v>
      </c>
      <c r="L521" s="1" t="s">
        <v>29</v>
      </c>
      <c r="M521" s="1" t="s">
        <v>29</v>
      </c>
      <c r="N521" s="1" t="s">
        <v>29</v>
      </c>
      <c r="O521" s="1" t="s">
        <v>29</v>
      </c>
      <c r="P521" s="1">
        <v>1</v>
      </c>
      <c r="Q521" s="1">
        <v>0</v>
      </c>
      <c r="R521" s="1">
        <v>200</v>
      </c>
      <c r="S521" s="1">
        <v>1</v>
      </c>
      <c r="T521" s="3">
        <v>2017</v>
      </c>
      <c r="U521" s="3">
        <v>3</v>
      </c>
      <c r="V521" s="3">
        <v>1</v>
      </c>
      <c r="W521" s="7">
        <f t="shared" si="8"/>
        <v>42795</v>
      </c>
    </row>
    <row r="522" spans="1:23" ht="15.75" customHeight="1" x14ac:dyDescent="0.3">
      <c r="A522" s="1">
        <v>18388132</v>
      </c>
      <c r="B522" s="2" t="s">
        <v>1307</v>
      </c>
      <c r="C522" s="4">
        <v>1</v>
      </c>
      <c r="D522" s="2" t="s">
        <v>23</v>
      </c>
      <c r="E522" s="1" t="s">
        <v>1308</v>
      </c>
      <c r="F522" s="1" t="s">
        <v>435</v>
      </c>
      <c r="G522" s="1" t="s">
        <v>436</v>
      </c>
      <c r="H522" s="1">
        <v>77.194615249999998</v>
      </c>
      <c r="I522" s="1">
        <v>28.692485520000002</v>
      </c>
      <c r="J522" s="1" t="s">
        <v>720</v>
      </c>
      <c r="K522" s="1" t="s">
        <v>28</v>
      </c>
      <c r="L522" s="1" t="s">
        <v>29</v>
      </c>
      <c r="M522" s="1" t="s">
        <v>29</v>
      </c>
      <c r="N522" s="1" t="s">
        <v>29</v>
      </c>
      <c r="O522" s="1" t="s">
        <v>29</v>
      </c>
      <c r="P522" s="1">
        <v>1</v>
      </c>
      <c r="Q522" s="1">
        <v>0</v>
      </c>
      <c r="R522" s="1">
        <v>200</v>
      </c>
      <c r="S522" s="1">
        <v>1</v>
      </c>
      <c r="T522" s="3">
        <v>2012</v>
      </c>
      <c r="U522" s="3">
        <v>2</v>
      </c>
      <c r="V522" s="3">
        <v>10</v>
      </c>
      <c r="W522" s="7">
        <f t="shared" si="8"/>
        <v>40949</v>
      </c>
    </row>
    <row r="523" spans="1:23" ht="15.75" customHeight="1" x14ac:dyDescent="0.3">
      <c r="A523" s="1">
        <v>18425177</v>
      </c>
      <c r="B523" s="2" t="s">
        <v>1309</v>
      </c>
      <c r="C523" s="4">
        <v>1</v>
      </c>
      <c r="D523" s="2" t="s">
        <v>23</v>
      </c>
      <c r="E523" s="1" t="s">
        <v>1310</v>
      </c>
      <c r="F523" s="1" t="s">
        <v>734</v>
      </c>
      <c r="G523" s="1" t="s">
        <v>735</v>
      </c>
      <c r="H523" s="1">
        <v>77.205799499999998</v>
      </c>
      <c r="I523" s="1">
        <v>28.5584086</v>
      </c>
      <c r="J523" s="1" t="s">
        <v>1311</v>
      </c>
      <c r="K523" s="1" t="s">
        <v>28</v>
      </c>
      <c r="L523" s="1" t="s">
        <v>29</v>
      </c>
      <c r="M523" s="1" t="s">
        <v>29</v>
      </c>
      <c r="N523" s="1" t="s">
        <v>29</v>
      </c>
      <c r="O523" s="1" t="s">
        <v>29</v>
      </c>
      <c r="P523" s="1">
        <v>1</v>
      </c>
      <c r="Q523" s="1">
        <v>0</v>
      </c>
      <c r="R523" s="1">
        <v>200</v>
      </c>
      <c r="S523" s="1">
        <v>1</v>
      </c>
      <c r="T523" s="3">
        <v>2011</v>
      </c>
      <c r="U523" s="3">
        <v>2</v>
      </c>
      <c r="V523" s="3">
        <v>23</v>
      </c>
      <c r="W523" s="7">
        <f t="shared" si="8"/>
        <v>40597</v>
      </c>
    </row>
    <row r="524" spans="1:23" ht="15.75" customHeight="1" x14ac:dyDescent="0.3">
      <c r="A524" s="1">
        <v>18494989</v>
      </c>
      <c r="B524" s="2" t="s">
        <v>1312</v>
      </c>
      <c r="C524" s="4">
        <v>1</v>
      </c>
      <c r="D524" s="2" t="s">
        <v>23</v>
      </c>
      <c r="E524" s="1" t="s">
        <v>1313</v>
      </c>
      <c r="F524" s="1" t="s">
        <v>119</v>
      </c>
      <c r="G524" s="1" t="s">
        <v>120</v>
      </c>
      <c r="H524" s="1">
        <v>77.295725140000002</v>
      </c>
      <c r="I524" s="1">
        <v>28.606700499999999</v>
      </c>
      <c r="J524" s="1" t="s">
        <v>1314</v>
      </c>
      <c r="K524" s="1" t="s">
        <v>28</v>
      </c>
      <c r="L524" s="1" t="s">
        <v>29</v>
      </c>
      <c r="M524" s="1" t="s">
        <v>29</v>
      </c>
      <c r="N524" s="1" t="s">
        <v>29</v>
      </c>
      <c r="O524" s="1" t="s">
        <v>29</v>
      </c>
      <c r="P524" s="1">
        <v>1</v>
      </c>
      <c r="Q524" s="1">
        <v>0</v>
      </c>
      <c r="R524" s="1">
        <v>200</v>
      </c>
      <c r="S524" s="1">
        <v>1</v>
      </c>
      <c r="T524" s="3">
        <v>2010</v>
      </c>
      <c r="U524" s="3">
        <v>2</v>
      </c>
      <c r="V524" s="3">
        <v>17</v>
      </c>
      <c r="W524" s="7">
        <f t="shared" si="8"/>
        <v>40226</v>
      </c>
    </row>
    <row r="525" spans="1:23" ht="15.75" customHeight="1" x14ac:dyDescent="0.3">
      <c r="A525" s="1">
        <v>18472695</v>
      </c>
      <c r="B525" s="2" t="s">
        <v>1315</v>
      </c>
      <c r="C525" s="4">
        <v>1</v>
      </c>
      <c r="D525" s="2" t="s">
        <v>23</v>
      </c>
      <c r="E525" s="1" t="s">
        <v>622</v>
      </c>
      <c r="F525" s="1" t="s">
        <v>621</v>
      </c>
      <c r="G525" s="1" t="s">
        <v>622</v>
      </c>
      <c r="H525" s="1">
        <v>77.191900799999999</v>
      </c>
      <c r="I525" s="1">
        <v>28.527972800000001</v>
      </c>
      <c r="J525" s="1" t="s">
        <v>682</v>
      </c>
      <c r="K525" s="1" t="s">
        <v>28</v>
      </c>
      <c r="L525" s="1" t="s">
        <v>29</v>
      </c>
      <c r="M525" s="1" t="s">
        <v>29</v>
      </c>
      <c r="N525" s="1" t="s">
        <v>29</v>
      </c>
      <c r="O525" s="1" t="s">
        <v>29</v>
      </c>
      <c r="P525" s="1">
        <v>1</v>
      </c>
      <c r="Q525" s="1">
        <v>0</v>
      </c>
      <c r="R525" s="1">
        <v>200</v>
      </c>
      <c r="S525" s="1">
        <v>1</v>
      </c>
      <c r="T525" s="3">
        <v>2017</v>
      </c>
      <c r="U525" s="3">
        <v>2</v>
      </c>
      <c r="V525" s="3">
        <v>21</v>
      </c>
      <c r="W525" s="7">
        <f t="shared" si="8"/>
        <v>42787</v>
      </c>
    </row>
    <row r="526" spans="1:23" ht="15.75" customHeight="1" x14ac:dyDescent="0.3">
      <c r="A526" s="1">
        <v>307560</v>
      </c>
      <c r="B526" s="2" t="s">
        <v>1316</v>
      </c>
      <c r="C526" s="4">
        <v>1</v>
      </c>
      <c r="D526" s="2" t="s">
        <v>23</v>
      </c>
      <c r="E526" s="1" t="s">
        <v>1317</v>
      </c>
      <c r="F526" s="1" t="s">
        <v>1318</v>
      </c>
      <c r="G526" s="1" t="s">
        <v>1319</v>
      </c>
      <c r="H526" s="1">
        <v>77.1064559</v>
      </c>
      <c r="I526" s="1">
        <v>28.642357799999999</v>
      </c>
      <c r="J526" s="1" t="s">
        <v>855</v>
      </c>
      <c r="K526" s="1" t="s">
        <v>28</v>
      </c>
      <c r="L526" s="1" t="s">
        <v>29</v>
      </c>
      <c r="M526" s="1" t="s">
        <v>29</v>
      </c>
      <c r="N526" s="1" t="s">
        <v>29</v>
      </c>
      <c r="O526" s="1" t="s">
        <v>29</v>
      </c>
      <c r="P526" s="1">
        <v>1</v>
      </c>
      <c r="Q526" s="1">
        <v>0</v>
      </c>
      <c r="R526" s="1">
        <v>200</v>
      </c>
      <c r="S526" s="1">
        <v>1</v>
      </c>
      <c r="T526" s="3">
        <v>2014</v>
      </c>
      <c r="U526" s="3">
        <v>2</v>
      </c>
      <c r="V526" s="3">
        <v>16</v>
      </c>
      <c r="W526" s="7">
        <f t="shared" si="8"/>
        <v>41686</v>
      </c>
    </row>
    <row r="527" spans="1:23" ht="15.75" customHeight="1" x14ac:dyDescent="0.3">
      <c r="A527" s="1">
        <v>313127</v>
      </c>
      <c r="B527" s="2" t="s">
        <v>354</v>
      </c>
      <c r="C527" s="4">
        <v>1</v>
      </c>
      <c r="D527" s="2" t="s">
        <v>23</v>
      </c>
      <c r="E527" s="1" t="s">
        <v>1320</v>
      </c>
      <c r="F527" s="1" t="s">
        <v>63</v>
      </c>
      <c r="G527" s="1" t="s">
        <v>64</v>
      </c>
      <c r="H527" s="1">
        <v>77.181990999999996</v>
      </c>
      <c r="I527" s="1">
        <v>28.564740400000002</v>
      </c>
      <c r="J527" s="1" t="s">
        <v>1321</v>
      </c>
      <c r="K527" s="1" t="s">
        <v>28</v>
      </c>
      <c r="L527" s="1" t="s">
        <v>29</v>
      </c>
      <c r="M527" s="1" t="s">
        <v>29</v>
      </c>
      <c r="N527" s="1" t="s">
        <v>29</v>
      </c>
      <c r="O527" s="1" t="s">
        <v>29</v>
      </c>
      <c r="P527" s="1">
        <v>1</v>
      </c>
      <c r="Q527" s="1">
        <v>0</v>
      </c>
      <c r="R527" s="1">
        <v>200</v>
      </c>
      <c r="S527" s="1">
        <v>1</v>
      </c>
      <c r="T527" s="3">
        <v>2012</v>
      </c>
      <c r="U527" s="3">
        <v>2</v>
      </c>
      <c r="V527" s="3">
        <v>27</v>
      </c>
      <c r="W527" s="7">
        <f t="shared" si="8"/>
        <v>40966</v>
      </c>
    </row>
    <row r="528" spans="1:23" ht="15.75" customHeight="1" x14ac:dyDescent="0.3">
      <c r="A528" s="1">
        <v>18128881</v>
      </c>
      <c r="B528" s="2" t="s">
        <v>1322</v>
      </c>
      <c r="C528" s="4">
        <v>1</v>
      </c>
      <c r="D528" s="2" t="s">
        <v>23</v>
      </c>
      <c r="E528" s="1" t="s">
        <v>1323</v>
      </c>
      <c r="F528" s="1" t="s">
        <v>75</v>
      </c>
      <c r="G528" s="1" t="s">
        <v>76</v>
      </c>
      <c r="H528" s="1">
        <v>77.322119799999996</v>
      </c>
      <c r="I528" s="1">
        <v>28.676643899999998</v>
      </c>
      <c r="J528" s="1" t="s">
        <v>523</v>
      </c>
      <c r="K528" s="1" t="s">
        <v>28</v>
      </c>
      <c r="L528" s="1" t="s">
        <v>29</v>
      </c>
      <c r="M528" s="1" t="s">
        <v>29</v>
      </c>
      <c r="N528" s="1" t="s">
        <v>29</v>
      </c>
      <c r="O528" s="1" t="s">
        <v>29</v>
      </c>
      <c r="P528" s="1">
        <v>1</v>
      </c>
      <c r="Q528" s="1">
        <v>0</v>
      </c>
      <c r="R528" s="1">
        <v>200</v>
      </c>
      <c r="S528" s="1">
        <v>1</v>
      </c>
      <c r="T528" s="3">
        <v>2014</v>
      </c>
      <c r="U528" s="3">
        <v>1</v>
      </c>
      <c r="V528" s="3">
        <v>6</v>
      </c>
      <c r="W528" s="7">
        <f t="shared" si="8"/>
        <v>41645</v>
      </c>
    </row>
    <row r="529" spans="1:23" ht="15.75" customHeight="1" x14ac:dyDescent="0.3">
      <c r="A529" s="1">
        <v>18421474</v>
      </c>
      <c r="B529" s="2" t="s">
        <v>1324</v>
      </c>
      <c r="C529" s="4">
        <v>1</v>
      </c>
      <c r="D529" s="2" t="s">
        <v>23</v>
      </c>
      <c r="E529" s="1" t="s">
        <v>1325</v>
      </c>
      <c r="F529" s="1" t="s">
        <v>163</v>
      </c>
      <c r="G529" s="1" t="s">
        <v>164</v>
      </c>
      <c r="H529" s="1">
        <v>77.282146699999998</v>
      </c>
      <c r="I529" s="1">
        <v>28.655136899999999</v>
      </c>
      <c r="J529" s="1" t="s">
        <v>1326</v>
      </c>
      <c r="K529" s="1" t="s">
        <v>28</v>
      </c>
      <c r="L529" s="1" t="s">
        <v>29</v>
      </c>
      <c r="M529" s="1" t="s">
        <v>29</v>
      </c>
      <c r="N529" s="1" t="s">
        <v>29</v>
      </c>
      <c r="O529" s="1" t="s">
        <v>29</v>
      </c>
      <c r="P529" s="1">
        <v>1</v>
      </c>
      <c r="Q529" s="1">
        <v>0</v>
      </c>
      <c r="R529" s="1">
        <v>200</v>
      </c>
      <c r="S529" s="1">
        <v>1</v>
      </c>
      <c r="T529" s="3">
        <v>2018</v>
      </c>
      <c r="U529" s="3">
        <v>1</v>
      </c>
      <c r="V529" s="3">
        <v>2</v>
      </c>
      <c r="W529" s="7">
        <f t="shared" si="8"/>
        <v>43102</v>
      </c>
    </row>
    <row r="530" spans="1:23" ht="15.75" customHeight="1" x14ac:dyDescent="0.3">
      <c r="A530" s="1">
        <v>301786</v>
      </c>
      <c r="B530" s="2" t="s">
        <v>1327</v>
      </c>
      <c r="C530" s="4">
        <v>1</v>
      </c>
      <c r="D530" s="2" t="s">
        <v>23</v>
      </c>
      <c r="E530" s="1" t="s">
        <v>1328</v>
      </c>
      <c r="F530" s="1" t="s">
        <v>59</v>
      </c>
      <c r="G530" s="1" t="s">
        <v>60</v>
      </c>
      <c r="H530" s="1">
        <v>77.100859999999997</v>
      </c>
      <c r="I530" s="1">
        <v>28.597615000000001</v>
      </c>
      <c r="J530" s="1" t="s">
        <v>523</v>
      </c>
      <c r="K530" s="1" t="s">
        <v>28</v>
      </c>
      <c r="L530" s="1" t="s">
        <v>29</v>
      </c>
      <c r="M530" s="1" t="s">
        <v>29</v>
      </c>
      <c r="N530" s="1" t="s">
        <v>29</v>
      </c>
      <c r="O530" s="1" t="s">
        <v>29</v>
      </c>
      <c r="P530" s="1">
        <v>1</v>
      </c>
      <c r="Q530" s="1">
        <v>0</v>
      </c>
      <c r="R530" s="1">
        <v>200</v>
      </c>
      <c r="S530" s="1">
        <v>1</v>
      </c>
      <c r="T530" s="3">
        <v>2017</v>
      </c>
      <c r="U530" s="3">
        <v>1</v>
      </c>
      <c r="V530" s="3">
        <v>21</v>
      </c>
      <c r="W530" s="7">
        <f t="shared" si="8"/>
        <v>42756</v>
      </c>
    </row>
    <row r="531" spans="1:23" ht="15.75" customHeight="1" x14ac:dyDescent="0.3">
      <c r="A531" s="1">
        <v>18429149</v>
      </c>
      <c r="B531" s="2" t="s">
        <v>1329</v>
      </c>
      <c r="C531" s="4">
        <v>1</v>
      </c>
      <c r="D531" s="2" t="s">
        <v>23</v>
      </c>
      <c r="E531" s="1" t="s">
        <v>1330</v>
      </c>
      <c r="F531" s="1" t="s">
        <v>209</v>
      </c>
      <c r="G531" s="1" t="s">
        <v>208</v>
      </c>
      <c r="H531" s="1">
        <v>77.105592099999996</v>
      </c>
      <c r="I531" s="1">
        <v>28.639391400000001</v>
      </c>
      <c r="J531" s="1" t="s">
        <v>570</v>
      </c>
      <c r="K531" s="1" t="s">
        <v>28</v>
      </c>
      <c r="L531" s="1" t="s">
        <v>29</v>
      </c>
      <c r="M531" s="1" t="s">
        <v>29</v>
      </c>
      <c r="N531" s="1" t="s">
        <v>29</v>
      </c>
      <c r="O531" s="1" t="s">
        <v>29</v>
      </c>
      <c r="P531" s="1">
        <v>1</v>
      </c>
      <c r="Q531" s="1">
        <v>0</v>
      </c>
      <c r="R531" s="1">
        <v>200</v>
      </c>
      <c r="S531" s="1">
        <v>1</v>
      </c>
      <c r="T531" s="3">
        <v>2018</v>
      </c>
      <c r="U531" s="3">
        <v>1</v>
      </c>
      <c r="V531" s="3">
        <v>25</v>
      </c>
      <c r="W531" s="7">
        <f t="shared" si="8"/>
        <v>43125</v>
      </c>
    </row>
    <row r="532" spans="1:23" ht="15.75" customHeight="1" x14ac:dyDescent="0.3">
      <c r="A532" s="1">
        <v>18420428</v>
      </c>
      <c r="B532" s="2" t="s">
        <v>1331</v>
      </c>
      <c r="C532" s="4">
        <v>1</v>
      </c>
      <c r="D532" s="2" t="s">
        <v>23</v>
      </c>
      <c r="E532" s="1" t="s">
        <v>1332</v>
      </c>
      <c r="F532" s="1" t="s">
        <v>214</v>
      </c>
      <c r="G532" s="1" t="s">
        <v>215</v>
      </c>
      <c r="H532" s="1">
        <v>77.318226769999995</v>
      </c>
      <c r="I532" s="1">
        <v>28.667041000000001</v>
      </c>
      <c r="J532" s="1" t="s">
        <v>523</v>
      </c>
      <c r="K532" s="1" t="s">
        <v>28</v>
      </c>
      <c r="L532" s="1" t="s">
        <v>29</v>
      </c>
      <c r="M532" s="1" t="s">
        <v>29</v>
      </c>
      <c r="N532" s="1" t="s">
        <v>29</v>
      </c>
      <c r="O532" s="1" t="s">
        <v>29</v>
      </c>
      <c r="P532" s="1">
        <v>1</v>
      </c>
      <c r="Q532" s="1">
        <v>0</v>
      </c>
      <c r="R532" s="1">
        <v>200</v>
      </c>
      <c r="S532" s="1">
        <v>1</v>
      </c>
      <c r="T532" s="3">
        <v>2012</v>
      </c>
      <c r="U532" s="3">
        <v>1</v>
      </c>
      <c r="V532" s="3">
        <v>14</v>
      </c>
      <c r="W532" s="7">
        <f t="shared" si="8"/>
        <v>40922</v>
      </c>
    </row>
    <row r="533" spans="1:23" ht="15.75" customHeight="1" x14ac:dyDescent="0.3">
      <c r="A533" s="1">
        <v>18354330</v>
      </c>
      <c r="B533" s="2" t="s">
        <v>1333</v>
      </c>
      <c r="C533" s="4">
        <v>1</v>
      </c>
      <c r="D533" s="2" t="s">
        <v>23</v>
      </c>
      <c r="E533" s="1" t="s">
        <v>1334</v>
      </c>
      <c r="F533" s="1" t="s">
        <v>734</v>
      </c>
      <c r="G533" s="1" t="s">
        <v>735</v>
      </c>
      <c r="H533" s="1">
        <v>77.202433220000003</v>
      </c>
      <c r="I533" s="1">
        <v>28.558979399999998</v>
      </c>
      <c r="J533" s="1" t="s">
        <v>523</v>
      </c>
      <c r="K533" s="1" t="s">
        <v>28</v>
      </c>
      <c r="L533" s="1" t="s">
        <v>29</v>
      </c>
      <c r="M533" s="1" t="s">
        <v>29</v>
      </c>
      <c r="N533" s="1" t="s">
        <v>29</v>
      </c>
      <c r="O533" s="1" t="s">
        <v>29</v>
      </c>
      <c r="P533" s="1">
        <v>1</v>
      </c>
      <c r="Q533" s="1">
        <v>0</v>
      </c>
      <c r="R533" s="1">
        <v>200</v>
      </c>
      <c r="S533" s="1">
        <v>1</v>
      </c>
      <c r="T533" s="3">
        <v>2017</v>
      </c>
      <c r="U533" s="3">
        <v>12</v>
      </c>
      <c r="V533" s="3">
        <v>4</v>
      </c>
      <c r="W533" s="7">
        <f t="shared" si="8"/>
        <v>43073</v>
      </c>
    </row>
    <row r="534" spans="1:23" ht="15.75" customHeight="1" x14ac:dyDescent="0.3">
      <c r="A534" s="1">
        <v>18472689</v>
      </c>
      <c r="B534" s="2" t="s">
        <v>1335</v>
      </c>
      <c r="C534" s="4">
        <v>1</v>
      </c>
      <c r="D534" s="2" t="s">
        <v>23</v>
      </c>
      <c r="E534" s="1" t="s">
        <v>1336</v>
      </c>
      <c r="F534" s="1" t="s">
        <v>364</v>
      </c>
      <c r="G534" s="1" t="s">
        <v>365</v>
      </c>
      <c r="H534" s="1">
        <v>77.191888199999994</v>
      </c>
      <c r="I534" s="1">
        <v>28.528098700000001</v>
      </c>
      <c r="J534" s="1" t="s">
        <v>523</v>
      </c>
      <c r="K534" s="1" t="s">
        <v>28</v>
      </c>
      <c r="L534" s="1" t="s">
        <v>29</v>
      </c>
      <c r="M534" s="1" t="s">
        <v>29</v>
      </c>
      <c r="N534" s="1" t="s">
        <v>29</v>
      </c>
      <c r="O534" s="1" t="s">
        <v>29</v>
      </c>
      <c r="P534" s="1">
        <v>1</v>
      </c>
      <c r="Q534" s="1">
        <v>0</v>
      </c>
      <c r="R534" s="1">
        <v>200</v>
      </c>
      <c r="S534" s="1">
        <v>1</v>
      </c>
      <c r="T534" s="3">
        <v>2017</v>
      </c>
      <c r="U534" s="3">
        <v>12</v>
      </c>
      <c r="V534" s="3">
        <v>5</v>
      </c>
      <c r="W534" s="7">
        <f t="shared" si="8"/>
        <v>43074</v>
      </c>
    </row>
    <row r="535" spans="1:23" ht="15.75" customHeight="1" x14ac:dyDescent="0.3">
      <c r="A535" s="1">
        <v>18451144</v>
      </c>
      <c r="B535" s="2" t="s">
        <v>1337</v>
      </c>
      <c r="C535" s="4">
        <v>1</v>
      </c>
      <c r="D535" s="2" t="s">
        <v>23</v>
      </c>
      <c r="E535" s="1" t="s">
        <v>1338</v>
      </c>
      <c r="F535" s="1" t="s">
        <v>127</v>
      </c>
      <c r="G535" s="1" t="s">
        <v>128</v>
      </c>
      <c r="H535" s="1">
        <v>77.142458899999994</v>
      </c>
      <c r="I535" s="1">
        <v>28.658598699999999</v>
      </c>
      <c r="J535" s="1" t="s">
        <v>523</v>
      </c>
      <c r="K535" s="1" t="s">
        <v>28</v>
      </c>
      <c r="L535" s="1" t="s">
        <v>29</v>
      </c>
      <c r="M535" s="1" t="s">
        <v>29</v>
      </c>
      <c r="N535" s="1" t="s">
        <v>29</v>
      </c>
      <c r="O535" s="1" t="s">
        <v>29</v>
      </c>
      <c r="P535" s="1">
        <v>1</v>
      </c>
      <c r="Q535" s="1">
        <v>0</v>
      </c>
      <c r="R535" s="1">
        <v>200</v>
      </c>
      <c r="S535" s="1">
        <v>1</v>
      </c>
      <c r="T535" s="3">
        <v>2015</v>
      </c>
      <c r="U535" s="3">
        <v>12</v>
      </c>
      <c r="V535" s="3">
        <v>21</v>
      </c>
      <c r="W535" s="7">
        <f t="shared" si="8"/>
        <v>42359</v>
      </c>
    </row>
    <row r="536" spans="1:23" ht="15.75" customHeight="1" x14ac:dyDescent="0.3">
      <c r="A536" s="1">
        <v>18431998</v>
      </c>
      <c r="B536" s="2" t="s">
        <v>1339</v>
      </c>
      <c r="C536" s="4">
        <v>1</v>
      </c>
      <c r="D536" s="2" t="s">
        <v>23</v>
      </c>
      <c r="E536" s="1" t="s">
        <v>1340</v>
      </c>
      <c r="F536" s="1" t="s">
        <v>51</v>
      </c>
      <c r="G536" s="1" t="s">
        <v>52</v>
      </c>
      <c r="H536" s="1">
        <v>76.9856999</v>
      </c>
      <c r="I536" s="1">
        <v>28.613040900000001</v>
      </c>
      <c r="J536" s="1" t="s">
        <v>1262</v>
      </c>
      <c r="K536" s="1" t="s">
        <v>28</v>
      </c>
      <c r="L536" s="1" t="s">
        <v>29</v>
      </c>
      <c r="M536" s="1" t="s">
        <v>29</v>
      </c>
      <c r="N536" s="1" t="s">
        <v>29</v>
      </c>
      <c r="O536" s="1" t="s">
        <v>29</v>
      </c>
      <c r="P536" s="1">
        <v>1</v>
      </c>
      <c r="Q536" s="1">
        <v>0</v>
      </c>
      <c r="R536" s="1">
        <v>200</v>
      </c>
      <c r="S536" s="1">
        <v>1</v>
      </c>
      <c r="T536" s="3">
        <v>2018</v>
      </c>
      <c r="U536" s="3">
        <v>12</v>
      </c>
      <c r="V536" s="3">
        <v>3</v>
      </c>
      <c r="W536" s="7">
        <f t="shared" si="8"/>
        <v>43437</v>
      </c>
    </row>
    <row r="537" spans="1:23" ht="15.75" customHeight="1" x14ac:dyDescent="0.3">
      <c r="A537" s="1">
        <v>18430576</v>
      </c>
      <c r="B537" s="2" t="s">
        <v>1341</v>
      </c>
      <c r="C537" s="4">
        <v>1</v>
      </c>
      <c r="D537" s="2" t="s">
        <v>23</v>
      </c>
      <c r="E537" s="1" t="s">
        <v>1342</v>
      </c>
      <c r="F537" s="1" t="s">
        <v>51</v>
      </c>
      <c r="G537" s="1" t="s">
        <v>52</v>
      </c>
      <c r="H537" s="1">
        <v>76.993457000000006</v>
      </c>
      <c r="I537" s="1">
        <v>28.590548399999999</v>
      </c>
      <c r="J537" s="1" t="s">
        <v>533</v>
      </c>
      <c r="K537" s="1" t="s">
        <v>28</v>
      </c>
      <c r="L537" s="1" t="s">
        <v>29</v>
      </c>
      <c r="M537" s="1" t="s">
        <v>29</v>
      </c>
      <c r="N537" s="1" t="s">
        <v>29</v>
      </c>
      <c r="O537" s="1" t="s">
        <v>29</v>
      </c>
      <c r="P537" s="1">
        <v>1</v>
      </c>
      <c r="Q537" s="1">
        <v>0</v>
      </c>
      <c r="R537" s="1">
        <v>200</v>
      </c>
      <c r="S537" s="1">
        <v>1</v>
      </c>
      <c r="T537" s="3">
        <v>2017</v>
      </c>
      <c r="U537" s="3">
        <v>12</v>
      </c>
      <c r="V537" s="3">
        <v>28</v>
      </c>
      <c r="W537" s="7">
        <f t="shared" si="8"/>
        <v>43097</v>
      </c>
    </row>
    <row r="538" spans="1:23" ht="15.75" customHeight="1" x14ac:dyDescent="0.3">
      <c r="A538" s="1">
        <v>18462571</v>
      </c>
      <c r="B538" s="2" t="s">
        <v>1343</v>
      </c>
      <c r="C538" s="4">
        <v>1</v>
      </c>
      <c r="D538" s="2" t="s">
        <v>23</v>
      </c>
      <c r="E538" s="1" t="s">
        <v>1344</v>
      </c>
      <c r="F538" s="1" t="s">
        <v>98</v>
      </c>
      <c r="G538" s="1" t="s">
        <v>99</v>
      </c>
      <c r="H538" s="1">
        <v>77.1357857</v>
      </c>
      <c r="I538" s="1">
        <v>28.622309600000001</v>
      </c>
      <c r="J538" s="1" t="s">
        <v>682</v>
      </c>
      <c r="K538" s="1" t="s">
        <v>28</v>
      </c>
      <c r="L538" s="1" t="s">
        <v>29</v>
      </c>
      <c r="M538" s="1" t="s">
        <v>29</v>
      </c>
      <c r="N538" s="1" t="s">
        <v>29</v>
      </c>
      <c r="O538" s="1" t="s">
        <v>29</v>
      </c>
      <c r="P538" s="1">
        <v>1</v>
      </c>
      <c r="Q538" s="1">
        <v>0</v>
      </c>
      <c r="R538" s="1">
        <v>200</v>
      </c>
      <c r="S538" s="1">
        <v>1</v>
      </c>
      <c r="T538" s="3">
        <v>2015</v>
      </c>
      <c r="U538" s="3">
        <v>12</v>
      </c>
      <c r="V538" s="3">
        <v>24</v>
      </c>
      <c r="W538" s="7">
        <f t="shared" si="8"/>
        <v>42362</v>
      </c>
    </row>
    <row r="539" spans="1:23" ht="15.75" customHeight="1" x14ac:dyDescent="0.3">
      <c r="A539" s="1">
        <v>306657</v>
      </c>
      <c r="B539" s="2" t="s">
        <v>1345</v>
      </c>
      <c r="C539" s="4">
        <v>1</v>
      </c>
      <c r="D539" s="2" t="s">
        <v>23</v>
      </c>
      <c r="E539" s="1" t="s">
        <v>1346</v>
      </c>
      <c r="F539" s="1" t="s">
        <v>59</v>
      </c>
      <c r="G539" s="1" t="s">
        <v>60</v>
      </c>
      <c r="H539" s="1">
        <v>77.068668000000002</v>
      </c>
      <c r="I539" s="1">
        <v>28.604047699999999</v>
      </c>
      <c r="J539" s="1" t="s">
        <v>492</v>
      </c>
      <c r="K539" s="1" t="s">
        <v>28</v>
      </c>
      <c r="L539" s="1" t="s">
        <v>29</v>
      </c>
      <c r="M539" s="1" t="s">
        <v>29</v>
      </c>
      <c r="N539" s="1" t="s">
        <v>29</v>
      </c>
      <c r="O539" s="1" t="s">
        <v>29</v>
      </c>
      <c r="P539" s="1">
        <v>1</v>
      </c>
      <c r="Q539" s="1">
        <v>0</v>
      </c>
      <c r="R539" s="1">
        <v>200</v>
      </c>
      <c r="S539" s="1">
        <v>1</v>
      </c>
      <c r="T539" s="3">
        <v>2011</v>
      </c>
      <c r="U539" s="3">
        <v>12</v>
      </c>
      <c r="V539" s="3">
        <v>16</v>
      </c>
      <c r="W539" s="7">
        <f t="shared" si="8"/>
        <v>40893</v>
      </c>
    </row>
    <row r="540" spans="1:23" ht="15.75" customHeight="1" x14ac:dyDescent="0.3">
      <c r="A540" s="1">
        <v>18486866</v>
      </c>
      <c r="B540" s="2" t="s">
        <v>1347</v>
      </c>
      <c r="C540" s="4">
        <v>1</v>
      </c>
      <c r="D540" s="2" t="s">
        <v>23</v>
      </c>
      <c r="E540" s="1" t="s">
        <v>1348</v>
      </c>
      <c r="F540" s="1" t="s">
        <v>63</v>
      </c>
      <c r="G540" s="1" t="s">
        <v>64</v>
      </c>
      <c r="H540" s="1">
        <v>77.176240300000003</v>
      </c>
      <c r="I540" s="1">
        <v>28.565983299999999</v>
      </c>
      <c r="J540" s="1" t="s">
        <v>1349</v>
      </c>
      <c r="K540" s="1" t="s">
        <v>28</v>
      </c>
      <c r="L540" s="1" t="s">
        <v>29</v>
      </c>
      <c r="M540" s="1" t="s">
        <v>29</v>
      </c>
      <c r="N540" s="1" t="s">
        <v>29</v>
      </c>
      <c r="O540" s="1" t="s">
        <v>29</v>
      </c>
      <c r="P540" s="1">
        <v>1</v>
      </c>
      <c r="Q540" s="1">
        <v>0</v>
      </c>
      <c r="R540" s="1">
        <v>200</v>
      </c>
      <c r="S540" s="1">
        <v>1</v>
      </c>
      <c r="T540" s="3">
        <v>2015</v>
      </c>
      <c r="U540" s="3">
        <v>12</v>
      </c>
      <c r="V540" s="3">
        <v>26</v>
      </c>
      <c r="W540" s="7">
        <f t="shared" si="8"/>
        <v>42364</v>
      </c>
    </row>
    <row r="541" spans="1:23" ht="15.75" customHeight="1" x14ac:dyDescent="0.3">
      <c r="A541" s="1">
        <v>18447302</v>
      </c>
      <c r="B541" s="2" t="s">
        <v>1350</v>
      </c>
      <c r="C541" s="4">
        <v>1</v>
      </c>
      <c r="D541" s="2" t="s">
        <v>23</v>
      </c>
      <c r="E541" s="1" t="s">
        <v>1351</v>
      </c>
      <c r="F541" s="1" t="s">
        <v>79</v>
      </c>
      <c r="G541" s="1" t="s">
        <v>80</v>
      </c>
      <c r="H541" s="1">
        <v>77.2569041</v>
      </c>
      <c r="I541" s="1">
        <v>28.574476799999999</v>
      </c>
      <c r="J541" s="1" t="s">
        <v>689</v>
      </c>
      <c r="K541" s="1" t="s">
        <v>28</v>
      </c>
      <c r="L541" s="1" t="s">
        <v>29</v>
      </c>
      <c r="M541" s="1" t="s">
        <v>29</v>
      </c>
      <c r="N541" s="1" t="s">
        <v>29</v>
      </c>
      <c r="O541" s="1" t="s">
        <v>29</v>
      </c>
      <c r="P541" s="1">
        <v>1</v>
      </c>
      <c r="Q541" s="1">
        <v>0</v>
      </c>
      <c r="R541" s="1">
        <v>200</v>
      </c>
      <c r="S541" s="1">
        <v>1</v>
      </c>
      <c r="T541" s="3">
        <v>2017</v>
      </c>
      <c r="U541" s="3">
        <v>11</v>
      </c>
      <c r="V541" s="3">
        <v>25</v>
      </c>
      <c r="W541" s="7">
        <f t="shared" si="8"/>
        <v>43064</v>
      </c>
    </row>
    <row r="542" spans="1:23" ht="15.75" customHeight="1" x14ac:dyDescent="0.3">
      <c r="A542" s="1">
        <v>18486879</v>
      </c>
      <c r="B542" s="2" t="s">
        <v>1352</v>
      </c>
      <c r="C542" s="4">
        <v>1</v>
      </c>
      <c r="D542" s="2" t="s">
        <v>23</v>
      </c>
      <c r="E542" s="1" t="s">
        <v>1353</v>
      </c>
      <c r="F542" s="1" t="s">
        <v>177</v>
      </c>
      <c r="G542" s="1" t="s">
        <v>178</v>
      </c>
      <c r="H542" s="1">
        <v>77.160367199999996</v>
      </c>
      <c r="I542" s="1">
        <v>28.497583500000001</v>
      </c>
      <c r="J542" s="1" t="s">
        <v>1354</v>
      </c>
      <c r="K542" s="1" t="s">
        <v>28</v>
      </c>
      <c r="L542" s="1" t="s">
        <v>29</v>
      </c>
      <c r="M542" s="1" t="s">
        <v>29</v>
      </c>
      <c r="N542" s="1" t="s">
        <v>29</v>
      </c>
      <c r="O542" s="1" t="s">
        <v>29</v>
      </c>
      <c r="P542" s="1">
        <v>1</v>
      </c>
      <c r="Q542" s="1">
        <v>0</v>
      </c>
      <c r="R542" s="1">
        <v>200</v>
      </c>
      <c r="S542" s="1">
        <v>1</v>
      </c>
      <c r="T542" s="3">
        <v>2016</v>
      </c>
      <c r="U542" s="3">
        <v>11</v>
      </c>
      <c r="V542" s="3">
        <v>25</v>
      </c>
      <c r="W542" s="7">
        <f t="shared" si="8"/>
        <v>42699</v>
      </c>
    </row>
    <row r="543" spans="1:23" ht="15.75" customHeight="1" x14ac:dyDescent="0.3">
      <c r="A543" s="1">
        <v>18313125</v>
      </c>
      <c r="B543" s="2" t="s">
        <v>1355</v>
      </c>
      <c r="C543" s="4">
        <v>1</v>
      </c>
      <c r="D543" s="2" t="s">
        <v>23</v>
      </c>
      <c r="E543" s="1" t="s">
        <v>1356</v>
      </c>
      <c r="F543" s="1" t="s">
        <v>51</v>
      </c>
      <c r="G543" s="1" t="s">
        <v>52</v>
      </c>
      <c r="H543" s="1">
        <v>76.962124399999993</v>
      </c>
      <c r="I543" s="1">
        <v>28.636080799999998</v>
      </c>
      <c r="J543" s="1" t="s">
        <v>1357</v>
      </c>
      <c r="K543" s="1" t="s">
        <v>28</v>
      </c>
      <c r="L543" s="1" t="s">
        <v>29</v>
      </c>
      <c r="M543" s="1" t="s">
        <v>29</v>
      </c>
      <c r="N543" s="1" t="s">
        <v>29</v>
      </c>
      <c r="O543" s="1" t="s">
        <v>29</v>
      </c>
      <c r="P543" s="1">
        <v>1</v>
      </c>
      <c r="Q543" s="1">
        <v>0</v>
      </c>
      <c r="R543" s="1">
        <v>200</v>
      </c>
      <c r="S543" s="1">
        <v>1</v>
      </c>
      <c r="T543" s="3">
        <v>2010</v>
      </c>
      <c r="U543" s="3">
        <v>11</v>
      </c>
      <c r="V543" s="3">
        <v>12</v>
      </c>
      <c r="W543" s="7">
        <f t="shared" si="8"/>
        <v>40494</v>
      </c>
    </row>
    <row r="544" spans="1:23" ht="15.75" customHeight="1" x14ac:dyDescent="0.3">
      <c r="A544" s="1">
        <v>312161</v>
      </c>
      <c r="B544" s="2" t="s">
        <v>1358</v>
      </c>
      <c r="C544" s="4">
        <v>1</v>
      </c>
      <c r="D544" s="2" t="s">
        <v>23</v>
      </c>
      <c r="E544" s="1" t="s">
        <v>1359</v>
      </c>
      <c r="F544" s="1" t="s">
        <v>59</v>
      </c>
      <c r="G544" s="1" t="s">
        <v>60</v>
      </c>
      <c r="H544" s="1">
        <v>77.091004100000006</v>
      </c>
      <c r="I544" s="1">
        <v>28.588500100000001</v>
      </c>
      <c r="J544" s="1" t="s">
        <v>1360</v>
      </c>
      <c r="K544" s="1" t="s">
        <v>28</v>
      </c>
      <c r="L544" s="1" t="s">
        <v>29</v>
      </c>
      <c r="M544" s="1" t="s">
        <v>29</v>
      </c>
      <c r="N544" s="1" t="s">
        <v>29</v>
      </c>
      <c r="O544" s="1" t="s">
        <v>29</v>
      </c>
      <c r="P544" s="1">
        <v>1</v>
      </c>
      <c r="Q544" s="1">
        <v>0</v>
      </c>
      <c r="R544" s="1">
        <v>200</v>
      </c>
      <c r="S544" s="1">
        <v>1</v>
      </c>
      <c r="T544" s="3">
        <v>2016</v>
      </c>
      <c r="U544" s="3">
        <v>11</v>
      </c>
      <c r="V544" s="3">
        <v>2</v>
      </c>
      <c r="W544" s="7">
        <f t="shared" si="8"/>
        <v>42676</v>
      </c>
    </row>
    <row r="545" spans="1:23" ht="15.75" customHeight="1" x14ac:dyDescent="0.3">
      <c r="A545" s="1">
        <v>308832</v>
      </c>
      <c r="B545" s="2" t="s">
        <v>1361</v>
      </c>
      <c r="C545" s="4">
        <v>1</v>
      </c>
      <c r="D545" s="2" t="s">
        <v>23</v>
      </c>
      <c r="E545" s="1" t="s">
        <v>1362</v>
      </c>
      <c r="F545" s="1" t="s">
        <v>229</v>
      </c>
      <c r="G545" s="1" t="s">
        <v>230</v>
      </c>
      <c r="H545" s="1">
        <v>77.290953500000001</v>
      </c>
      <c r="I545" s="1">
        <v>28.634276700000001</v>
      </c>
      <c r="J545" s="1" t="s">
        <v>1363</v>
      </c>
      <c r="K545" s="1" t="s">
        <v>28</v>
      </c>
      <c r="L545" s="1" t="s">
        <v>29</v>
      </c>
      <c r="M545" s="1" t="s">
        <v>29</v>
      </c>
      <c r="N545" s="1" t="s">
        <v>29</v>
      </c>
      <c r="O545" s="1" t="s">
        <v>29</v>
      </c>
      <c r="P545" s="1">
        <v>1</v>
      </c>
      <c r="Q545" s="1">
        <v>0</v>
      </c>
      <c r="R545" s="1">
        <v>200</v>
      </c>
      <c r="S545" s="1">
        <v>1</v>
      </c>
      <c r="T545" s="3">
        <v>2013</v>
      </c>
      <c r="U545" s="3">
        <v>11</v>
      </c>
      <c r="V545" s="3">
        <v>20</v>
      </c>
      <c r="W545" s="7">
        <f t="shared" si="8"/>
        <v>41598</v>
      </c>
    </row>
    <row r="546" spans="1:23" ht="15.75" customHeight="1" x14ac:dyDescent="0.3">
      <c r="A546" s="1">
        <v>18449638</v>
      </c>
      <c r="B546" s="2" t="s">
        <v>1364</v>
      </c>
      <c r="C546" s="4">
        <v>1</v>
      </c>
      <c r="D546" s="2" t="s">
        <v>23</v>
      </c>
      <c r="E546" s="1" t="s">
        <v>330</v>
      </c>
      <c r="F546" s="1" t="s">
        <v>149</v>
      </c>
      <c r="G546" s="1" t="s">
        <v>150</v>
      </c>
      <c r="H546" s="1">
        <v>77.235813300000004</v>
      </c>
      <c r="I546" s="1">
        <v>28.641303400000002</v>
      </c>
      <c r="J546" s="1" t="s">
        <v>523</v>
      </c>
      <c r="K546" s="1" t="s">
        <v>28</v>
      </c>
      <c r="L546" s="1" t="s">
        <v>29</v>
      </c>
      <c r="M546" s="1" t="s">
        <v>29</v>
      </c>
      <c r="N546" s="1" t="s">
        <v>29</v>
      </c>
      <c r="O546" s="1" t="s">
        <v>29</v>
      </c>
      <c r="P546" s="1">
        <v>1</v>
      </c>
      <c r="Q546" s="1">
        <v>0</v>
      </c>
      <c r="R546" s="1">
        <v>200</v>
      </c>
      <c r="S546" s="1">
        <v>1</v>
      </c>
      <c r="T546" s="3">
        <v>2011</v>
      </c>
      <c r="U546" s="3">
        <v>10</v>
      </c>
      <c r="V546" s="3">
        <v>8</v>
      </c>
      <c r="W546" s="7">
        <f t="shared" si="8"/>
        <v>40824</v>
      </c>
    </row>
    <row r="547" spans="1:23" ht="15.75" customHeight="1" x14ac:dyDescent="0.3">
      <c r="A547" s="1">
        <v>18433871</v>
      </c>
      <c r="B547" s="2" t="s">
        <v>1365</v>
      </c>
      <c r="C547" s="4">
        <v>1</v>
      </c>
      <c r="D547" s="2" t="s">
        <v>23</v>
      </c>
      <c r="E547" s="1" t="s">
        <v>1366</v>
      </c>
      <c r="F547" s="1" t="s">
        <v>163</v>
      </c>
      <c r="G547" s="1" t="s">
        <v>164</v>
      </c>
      <c r="H547" s="1">
        <v>77.283182800000006</v>
      </c>
      <c r="I547" s="1">
        <v>28.659873000000001</v>
      </c>
      <c r="J547" s="1" t="s">
        <v>708</v>
      </c>
      <c r="K547" s="1" t="s">
        <v>28</v>
      </c>
      <c r="L547" s="1" t="s">
        <v>29</v>
      </c>
      <c r="M547" s="1" t="s">
        <v>29</v>
      </c>
      <c r="N547" s="1" t="s">
        <v>29</v>
      </c>
      <c r="O547" s="1" t="s">
        <v>29</v>
      </c>
      <c r="P547" s="1">
        <v>1</v>
      </c>
      <c r="Q547" s="1">
        <v>0</v>
      </c>
      <c r="R547" s="1">
        <v>200</v>
      </c>
      <c r="S547" s="1">
        <v>1</v>
      </c>
      <c r="T547" s="3">
        <v>2018</v>
      </c>
      <c r="U547" s="3">
        <v>10</v>
      </c>
      <c r="V547" s="3">
        <v>8</v>
      </c>
      <c r="W547" s="7">
        <f t="shared" si="8"/>
        <v>43381</v>
      </c>
    </row>
    <row r="548" spans="1:23" ht="15.75" customHeight="1" x14ac:dyDescent="0.3">
      <c r="A548" s="1">
        <v>18421459</v>
      </c>
      <c r="B548" s="2" t="s">
        <v>1027</v>
      </c>
      <c r="C548" s="4">
        <v>1</v>
      </c>
      <c r="D548" s="2" t="s">
        <v>23</v>
      </c>
      <c r="E548" s="1" t="s">
        <v>1367</v>
      </c>
      <c r="F548" s="1" t="s">
        <v>45</v>
      </c>
      <c r="G548" s="1" t="s">
        <v>46</v>
      </c>
      <c r="H548" s="1">
        <v>77.215701499999994</v>
      </c>
      <c r="I548" s="1">
        <v>28.7105709</v>
      </c>
      <c r="J548" s="1" t="s">
        <v>495</v>
      </c>
      <c r="K548" s="1" t="s">
        <v>28</v>
      </c>
      <c r="L548" s="1" t="s">
        <v>29</v>
      </c>
      <c r="M548" s="1" t="s">
        <v>29</v>
      </c>
      <c r="N548" s="1" t="s">
        <v>29</v>
      </c>
      <c r="O548" s="1" t="s">
        <v>29</v>
      </c>
      <c r="P548" s="1">
        <v>1</v>
      </c>
      <c r="Q548" s="1">
        <v>0</v>
      </c>
      <c r="R548" s="1">
        <v>200</v>
      </c>
      <c r="S548" s="1">
        <v>1</v>
      </c>
      <c r="T548" s="3">
        <v>2011</v>
      </c>
      <c r="U548" s="3">
        <v>10</v>
      </c>
      <c r="V548" s="3">
        <v>26</v>
      </c>
      <c r="W548" s="7">
        <f t="shared" si="8"/>
        <v>40842</v>
      </c>
    </row>
    <row r="549" spans="1:23" ht="15.75" customHeight="1" x14ac:dyDescent="0.3">
      <c r="A549" s="1">
        <v>18294222</v>
      </c>
      <c r="B549" s="2" t="s">
        <v>1368</v>
      </c>
      <c r="C549" s="4">
        <v>1</v>
      </c>
      <c r="D549" s="2" t="s">
        <v>23</v>
      </c>
      <c r="E549" s="1" t="s">
        <v>1369</v>
      </c>
      <c r="F549" s="1" t="s">
        <v>108</v>
      </c>
      <c r="G549" s="1" t="s">
        <v>109</v>
      </c>
      <c r="H549" s="1">
        <v>77.283732560000004</v>
      </c>
      <c r="I549" s="1">
        <v>28.621039889999999</v>
      </c>
      <c r="J549" s="1" t="s">
        <v>1370</v>
      </c>
      <c r="K549" s="1" t="s">
        <v>28</v>
      </c>
      <c r="L549" s="1" t="s">
        <v>29</v>
      </c>
      <c r="M549" s="1" t="s">
        <v>29</v>
      </c>
      <c r="N549" s="1" t="s">
        <v>29</v>
      </c>
      <c r="O549" s="1" t="s">
        <v>29</v>
      </c>
      <c r="P549" s="1">
        <v>1</v>
      </c>
      <c r="Q549" s="1">
        <v>0</v>
      </c>
      <c r="R549" s="1">
        <v>200</v>
      </c>
      <c r="S549" s="1">
        <v>1</v>
      </c>
      <c r="T549" s="3">
        <v>2015</v>
      </c>
      <c r="U549" s="3">
        <v>10</v>
      </c>
      <c r="V549" s="3">
        <v>6</v>
      </c>
      <c r="W549" s="7">
        <f t="shared" si="8"/>
        <v>42283</v>
      </c>
    </row>
    <row r="550" spans="1:23" ht="15.75" customHeight="1" x14ac:dyDescent="0.3">
      <c r="A550" s="1">
        <v>18378023</v>
      </c>
      <c r="B550" s="2" t="s">
        <v>1371</v>
      </c>
      <c r="C550" s="4">
        <v>1</v>
      </c>
      <c r="D550" s="2" t="s">
        <v>23</v>
      </c>
      <c r="E550" s="1" t="s">
        <v>1372</v>
      </c>
      <c r="F550" s="1" t="s">
        <v>229</v>
      </c>
      <c r="G550" s="1" t="s">
        <v>230</v>
      </c>
      <c r="H550" s="1">
        <v>77.295989899999995</v>
      </c>
      <c r="I550" s="1">
        <v>28.642851799999999</v>
      </c>
      <c r="J550" s="1" t="s">
        <v>556</v>
      </c>
      <c r="K550" s="1" t="s">
        <v>28</v>
      </c>
      <c r="L550" s="1" t="s">
        <v>29</v>
      </c>
      <c r="M550" s="1" t="s">
        <v>29</v>
      </c>
      <c r="N550" s="1" t="s">
        <v>29</v>
      </c>
      <c r="O550" s="1" t="s">
        <v>29</v>
      </c>
      <c r="P550" s="1">
        <v>1</v>
      </c>
      <c r="Q550" s="1">
        <v>0</v>
      </c>
      <c r="R550" s="1">
        <v>200</v>
      </c>
      <c r="S550" s="1">
        <v>1</v>
      </c>
      <c r="T550" s="3">
        <v>2011</v>
      </c>
      <c r="U550" s="3">
        <v>10</v>
      </c>
      <c r="V550" s="3">
        <v>5</v>
      </c>
      <c r="W550" s="7">
        <f t="shared" si="8"/>
        <v>40821</v>
      </c>
    </row>
    <row r="551" spans="1:23" ht="15.75" customHeight="1" x14ac:dyDescent="0.3">
      <c r="A551" s="1">
        <v>18492061</v>
      </c>
      <c r="B551" s="2" t="s">
        <v>1373</v>
      </c>
      <c r="C551" s="4">
        <v>1</v>
      </c>
      <c r="D551" s="2" t="s">
        <v>23</v>
      </c>
      <c r="E551" s="1" t="s">
        <v>1374</v>
      </c>
      <c r="F551" s="1" t="s">
        <v>597</v>
      </c>
      <c r="G551" s="1" t="s">
        <v>598</v>
      </c>
      <c r="H551" s="1">
        <v>77.278844570000004</v>
      </c>
      <c r="I551" s="1">
        <v>28.567200150000001</v>
      </c>
      <c r="J551" s="1" t="s">
        <v>567</v>
      </c>
      <c r="K551" s="1" t="s">
        <v>28</v>
      </c>
      <c r="L551" s="1" t="s">
        <v>29</v>
      </c>
      <c r="M551" s="1" t="s">
        <v>29</v>
      </c>
      <c r="N551" s="1" t="s">
        <v>29</v>
      </c>
      <c r="O551" s="1" t="s">
        <v>29</v>
      </c>
      <c r="P551" s="1">
        <v>1</v>
      </c>
      <c r="Q551" s="1">
        <v>0</v>
      </c>
      <c r="R551" s="1">
        <v>200</v>
      </c>
      <c r="S551" s="1">
        <v>1</v>
      </c>
      <c r="T551" s="3">
        <v>2014</v>
      </c>
      <c r="U551" s="3">
        <v>10</v>
      </c>
      <c r="V551" s="3">
        <v>25</v>
      </c>
      <c r="W551" s="7">
        <f t="shared" si="8"/>
        <v>41937</v>
      </c>
    </row>
    <row r="552" spans="1:23" ht="15.75" customHeight="1" x14ac:dyDescent="0.3">
      <c r="A552" s="1">
        <v>18425777</v>
      </c>
      <c r="B552" s="2" t="s">
        <v>1375</v>
      </c>
      <c r="C552" s="4">
        <v>1</v>
      </c>
      <c r="D552" s="2" t="s">
        <v>23</v>
      </c>
      <c r="E552" s="1" t="s">
        <v>1376</v>
      </c>
      <c r="F552" s="1" t="s">
        <v>34</v>
      </c>
      <c r="G552" s="1" t="s">
        <v>35</v>
      </c>
      <c r="H552" s="1">
        <v>77.242740699999999</v>
      </c>
      <c r="I552" s="1">
        <v>28.575344099999999</v>
      </c>
      <c r="J552" s="1" t="s">
        <v>567</v>
      </c>
      <c r="K552" s="1" t="s">
        <v>28</v>
      </c>
      <c r="L552" s="1" t="s">
        <v>29</v>
      </c>
      <c r="M552" s="1" t="s">
        <v>36</v>
      </c>
      <c r="N552" s="1" t="s">
        <v>29</v>
      </c>
      <c r="O552" s="1" t="s">
        <v>29</v>
      </c>
      <c r="P552" s="1">
        <v>1</v>
      </c>
      <c r="Q552" s="1">
        <v>0</v>
      </c>
      <c r="R552" s="1">
        <v>300</v>
      </c>
      <c r="S552" s="1">
        <v>1</v>
      </c>
      <c r="T552" s="3">
        <v>2011</v>
      </c>
      <c r="U552" s="3">
        <v>3</v>
      </c>
      <c r="V552" s="3">
        <v>27</v>
      </c>
      <c r="W552" s="7">
        <f t="shared" si="8"/>
        <v>40629</v>
      </c>
    </row>
    <row r="553" spans="1:23" ht="15.75" customHeight="1" x14ac:dyDescent="0.3">
      <c r="A553" s="1">
        <v>18445804</v>
      </c>
      <c r="B553" s="2" t="s">
        <v>1377</v>
      </c>
      <c r="C553" s="4">
        <v>1</v>
      </c>
      <c r="D553" s="2" t="s">
        <v>23</v>
      </c>
      <c r="E553" s="1" t="s">
        <v>1378</v>
      </c>
      <c r="F553" s="1" t="s">
        <v>472</v>
      </c>
      <c r="G553" s="1" t="s">
        <v>473</v>
      </c>
      <c r="H553" s="1">
        <v>77.306541699999997</v>
      </c>
      <c r="I553" s="1">
        <v>28.657924699999999</v>
      </c>
      <c r="J553" s="1" t="s">
        <v>682</v>
      </c>
      <c r="K553" s="1" t="s">
        <v>28</v>
      </c>
      <c r="L553" s="1" t="s">
        <v>29</v>
      </c>
      <c r="M553" s="1" t="s">
        <v>29</v>
      </c>
      <c r="N553" s="1" t="s">
        <v>29</v>
      </c>
      <c r="O553" s="1" t="s">
        <v>29</v>
      </c>
      <c r="P553" s="1">
        <v>1</v>
      </c>
      <c r="Q553" s="1">
        <v>0</v>
      </c>
      <c r="R553" s="1">
        <v>300</v>
      </c>
      <c r="S553" s="1">
        <v>1</v>
      </c>
      <c r="T553" s="3">
        <v>2014</v>
      </c>
      <c r="U553" s="3">
        <v>9</v>
      </c>
      <c r="V553" s="3">
        <v>7</v>
      </c>
      <c r="W553" s="7">
        <f t="shared" si="8"/>
        <v>41889</v>
      </c>
    </row>
    <row r="554" spans="1:23" ht="15.75" customHeight="1" x14ac:dyDescent="0.3">
      <c r="A554" s="1">
        <v>18273526</v>
      </c>
      <c r="B554" s="2" t="s">
        <v>1379</v>
      </c>
      <c r="C554" s="4">
        <v>1</v>
      </c>
      <c r="D554" s="2" t="s">
        <v>23</v>
      </c>
      <c r="E554" s="1" t="s">
        <v>1380</v>
      </c>
      <c r="F554" s="1" t="s">
        <v>506</v>
      </c>
      <c r="G554" s="1" t="s">
        <v>507</v>
      </c>
      <c r="H554" s="1">
        <v>77.227537299999995</v>
      </c>
      <c r="I554" s="1">
        <v>28.6998976</v>
      </c>
      <c r="J554" s="1" t="s">
        <v>556</v>
      </c>
      <c r="K554" s="1" t="s">
        <v>28</v>
      </c>
      <c r="L554" s="1" t="s">
        <v>29</v>
      </c>
      <c r="M554" s="1" t="s">
        <v>29</v>
      </c>
      <c r="N554" s="1" t="s">
        <v>29</v>
      </c>
      <c r="O554" s="1" t="s">
        <v>29</v>
      </c>
      <c r="P554" s="1">
        <v>1</v>
      </c>
      <c r="Q554" s="1">
        <v>0</v>
      </c>
      <c r="R554" s="1">
        <v>300</v>
      </c>
      <c r="S554" s="1">
        <v>1</v>
      </c>
      <c r="T554" s="3">
        <v>2012</v>
      </c>
      <c r="U554" s="3">
        <v>9</v>
      </c>
      <c r="V554" s="3">
        <v>7</v>
      </c>
      <c r="W554" s="7">
        <f t="shared" si="8"/>
        <v>41159</v>
      </c>
    </row>
    <row r="555" spans="1:23" ht="15.75" customHeight="1" x14ac:dyDescent="0.3">
      <c r="A555" s="1">
        <v>18446424</v>
      </c>
      <c r="B555" s="2" t="s">
        <v>1381</v>
      </c>
      <c r="C555" s="4">
        <v>1</v>
      </c>
      <c r="D555" s="2" t="s">
        <v>23</v>
      </c>
      <c r="E555" s="1" t="s">
        <v>1382</v>
      </c>
      <c r="F555" s="1" t="s">
        <v>506</v>
      </c>
      <c r="G555" s="1" t="s">
        <v>507</v>
      </c>
      <c r="H555" s="1">
        <v>77.227492400000003</v>
      </c>
      <c r="I555" s="1">
        <v>28.699848500000002</v>
      </c>
      <c r="J555" s="1" t="s">
        <v>1383</v>
      </c>
      <c r="K555" s="1" t="s">
        <v>28</v>
      </c>
      <c r="L555" s="1" t="s">
        <v>29</v>
      </c>
      <c r="M555" s="1" t="s">
        <v>29</v>
      </c>
      <c r="N555" s="1" t="s">
        <v>29</v>
      </c>
      <c r="O555" s="1" t="s">
        <v>29</v>
      </c>
      <c r="P555" s="1">
        <v>1</v>
      </c>
      <c r="Q555" s="1">
        <v>0</v>
      </c>
      <c r="R555" s="1">
        <v>300</v>
      </c>
      <c r="S555" s="1">
        <v>1</v>
      </c>
      <c r="T555" s="3">
        <v>2010</v>
      </c>
      <c r="U555" s="3">
        <v>9</v>
      </c>
      <c r="V555" s="3">
        <v>13</v>
      </c>
      <c r="W555" s="7">
        <f t="shared" si="8"/>
        <v>40434</v>
      </c>
    </row>
    <row r="556" spans="1:23" ht="15.75" customHeight="1" x14ac:dyDescent="0.3">
      <c r="A556" s="1">
        <v>18469823</v>
      </c>
      <c r="B556" s="2" t="s">
        <v>1384</v>
      </c>
      <c r="C556" s="4">
        <v>1</v>
      </c>
      <c r="D556" s="2" t="s">
        <v>23</v>
      </c>
      <c r="E556" s="1" t="s">
        <v>1385</v>
      </c>
      <c r="F556" s="1" t="s">
        <v>119</v>
      </c>
      <c r="G556" s="1" t="s">
        <v>120</v>
      </c>
      <c r="H556" s="1">
        <v>77.294978439999994</v>
      </c>
      <c r="I556" s="1">
        <v>28.607248439999999</v>
      </c>
      <c r="J556" s="1" t="s">
        <v>562</v>
      </c>
      <c r="K556" s="1" t="s">
        <v>28</v>
      </c>
      <c r="L556" s="1" t="s">
        <v>29</v>
      </c>
      <c r="M556" s="1" t="s">
        <v>29</v>
      </c>
      <c r="N556" s="1" t="s">
        <v>29</v>
      </c>
      <c r="O556" s="1" t="s">
        <v>29</v>
      </c>
      <c r="P556" s="1">
        <v>1</v>
      </c>
      <c r="Q556" s="1">
        <v>0</v>
      </c>
      <c r="R556" s="1">
        <v>300</v>
      </c>
      <c r="S556" s="1">
        <v>1</v>
      </c>
      <c r="T556" s="3">
        <v>2015</v>
      </c>
      <c r="U556" s="3">
        <v>9</v>
      </c>
      <c r="V556" s="3">
        <v>8</v>
      </c>
      <c r="W556" s="7">
        <f t="shared" si="8"/>
        <v>42255</v>
      </c>
    </row>
    <row r="557" spans="1:23" ht="15.75" customHeight="1" x14ac:dyDescent="0.3">
      <c r="A557" s="1">
        <v>18464649</v>
      </c>
      <c r="B557" s="2" t="s">
        <v>1386</v>
      </c>
      <c r="C557" s="4">
        <v>1</v>
      </c>
      <c r="D557" s="2" t="s">
        <v>23</v>
      </c>
      <c r="E557" s="1" t="s">
        <v>1387</v>
      </c>
      <c r="F557" s="1" t="s">
        <v>92</v>
      </c>
      <c r="G557" s="1" t="s">
        <v>93</v>
      </c>
      <c r="H557" s="1">
        <v>77.02514146</v>
      </c>
      <c r="I557" s="1">
        <v>28.646695980000001</v>
      </c>
      <c r="J557" s="1" t="s">
        <v>1388</v>
      </c>
      <c r="K557" s="1" t="s">
        <v>28</v>
      </c>
      <c r="L557" s="1" t="s">
        <v>29</v>
      </c>
      <c r="M557" s="1" t="s">
        <v>29</v>
      </c>
      <c r="N557" s="1" t="s">
        <v>29</v>
      </c>
      <c r="O557" s="1" t="s">
        <v>29</v>
      </c>
      <c r="P557" s="1">
        <v>1</v>
      </c>
      <c r="Q557" s="1">
        <v>0</v>
      </c>
      <c r="R557" s="1">
        <v>300</v>
      </c>
      <c r="S557" s="1">
        <v>1</v>
      </c>
      <c r="T557" s="3">
        <v>2013</v>
      </c>
      <c r="U557" s="3">
        <v>9</v>
      </c>
      <c r="V557" s="3">
        <v>2</v>
      </c>
      <c r="W557" s="7">
        <f t="shared" si="8"/>
        <v>41519</v>
      </c>
    </row>
    <row r="558" spans="1:23" ht="15.75" customHeight="1" x14ac:dyDescent="0.3">
      <c r="A558" s="1">
        <v>18464638</v>
      </c>
      <c r="B558" s="2" t="s">
        <v>1389</v>
      </c>
      <c r="C558" s="4">
        <v>1</v>
      </c>
      <c r="D558" s="2" t="s">
        <v>23</v>
      </c>
      <c r="E558" s="1" t="s">
        <v>805</v>
      </c>
      <c r="F558" s="1" t="s">
        <v>92</v>
      </c>
      <c r="G558" s="1" t="s">
        <v>93</v>
      </c>
      <c r="H558" s="1">
        <v>77.065434600000003</v>
      </c>
      <c r="I558" s="1">
        <v>28.67898074</v>
      </c>
      <c r="J558" s="1" t="s">
        <v>731</v>
      </c>
      <c r="K558" s="1" t="s">
        <v>28</v>
      </c>
      <c r="L558" s="1" t="s">
        <v>29</v>
      </c>
      <c r="M558" s="1" t="s">
        <v>29</v>
      </c>
      <c r="N558" s="1" t="s">
        <v>29</v>
      </c>
      <c r="O558" s="1" t="s">
        <v>29</v>
      </c>
      <c r="P558" s="1">
        <v>1</v>
      </c>
      <c r="Q558" s="1">
        <v>0</v>
      </c>
      <c r="R558" s="1">
        <v>300</v>
      </c>
      <c r="S558" s="1">
        <v>1</v>
      </c>
      <c r="T558" s="3">
        <v>2010</v>
      </c>
      <c r="U558" s="3">
        <v>9</v>
      </c>
      <c r="V558" s="3">
        <v>20</v>
      </c>
      <c r="W558" s="7">
        <f t="shared" si="8"/>
        <v>40441</v>
      </c>
    </row>
    <row r="559" spans="1:23" ht="15.75" customHeight="1" x14ac:dyDescent="0.3">
      <c r="A559" s="1">
        <v>18409206</v>
      </c>
      <c r="B559" s="2" t="s">
        <v>1390</v>
      </c>
      <c r="C559" s="4">
        <v>1</v>
      </c>
      <c r="D559" s="2" t="s">
        <v>23</v>
      </c>
      <c r="E559" s="1" t="s">
        <v>1391</v>
      </c>
      <c r="F559" s="1" t="s">
        <v>67</v>
      </c>
      <c r="G559" s="1" t="s">
        <v>68</v>
      </c>
      <c r="H559" s="1">
        <v>77.304435999999995</v>
      </c>
      <c r="I559" s="1">
        <v>28.583352999999999</v>
      </c>
      <c r="J559" s="1" t="s">
        <v>1262</v>
      </c>
      <c r="K559" s="1" t="s">
        <v>28</v>
      </c>
      <c r="L559" s="1" t="s">
        <v>29</v>
      </c>
      <c r="M559" s="1" t="s">
        <v>29</v>
      </c>
      <c r="N559" s="1" t="s">
        <v>29</v>
      </c>
      <c r="O559" s="1" t="s">
        <v>29</v>
      </c>
      <c r="P559" s="1">
        <v>1</v>
      </c>
      <c r="Q559" s="1">
        <v>0</v>
      </c>
      <c r="R559" s="1">
        <v>300</v>
      </c>
      <c r="S559" s="1">
        <v>1</v>
      </c>
      <c r="T559" s="3">
        <v>2017</v>
      </c>
      <c r="U559" s="3">
        <v>9</v>
      </c>
      <c r="V559" s="3">
        <v>10</v>
      </c>
      <c r="W559" s="7">
        <f t="shared" si="8"/>
        <v>42988</v>
      </c>
    </row>
    <row r="560" spans="1:23" ht="15.75" customHeight="1" x14ac:dyDescent="0.3">
      <c r="A560" s="1">
        <v>18492052</v>
      </c>
      <c r="B560" s="2" t="s">
        <v>1392</v>
      </c>
      <c r="C560" s="4">
        <v>1</v>
      </c>
      <c r="D560" s="2" t="s">
        <v>23</v>
      </c>
      <c r="E560" s="1" t="s">
        <v>1393</v>
      </c>
      <c r="F560" s="1" t="s">
        <v>445</v>
      </c>
      <c r="G560" s="1" t="s">
        <v>446</v>
      </c>
      <c r="H560" s="1">
        <v>77.235575800000007</v>
      </c>
      <c r="I560" s="1">
        <v>28.5565383</v>
      </c>
      <c r="J560" s="1" t="s">
        <v>1394</v>
      </c>
      <c r="K560" s="1" t="s">
        <v>28</v>
      </c>
      <c r="L560" s="1" t="s">
        <v>29</v>
      </c>
      <c r="M560" s="1" t="s">
        <v>29</v>
      </c>
      <c r="N560" s="1" t="s">
        <v>29</v>
      </c>
      <c r="O560" s="1" t="s">
        <v>29</v>
      </c>
      <c r="P560" s="1">
        <v>1</v>
      </c>
      <c r="Q560" s="1">
        <v>0</v>
      </c>
      <c r="R560" s="1">
        <v>300</v>
      </c>
      <c r="S560" s="1">
        <v>1</v>
      </c>
      <c r="T560" s="3">
        <v>2010</v>
      </c>
      <c r="U560" s="3">
        <v>8</v>
      </c>
      <c r="V560" s="3">
        <v>27</v>
      </c>
      <c r="W560" s="7">
        <f t="shared" si="8"/>
        <v>40417</v>
      </c>
    </row>
    <row r="561" spans="1:23" ht="15.75" customHeight="1" x14ac:dyDescent="0.3">
      <c r="A561" s="1">
        <v>18433869</v>
      </c>
      <c r="B561" s="2" t="s">
        <v>1395</v>
      </c>
      <c r="C561" s="4">
        <v>1</v>
      </c>
      <c r="D561" s="2" t="s">
        <v>23</v>
      </c>
      <c r="E561" s="1" t="s">
        <v>1396</v>
      </c>
      <c r="F561" s="1" t="s">
        <v>163</v>
      </c>
      <c r="G561" s="1" t="s">
        <v>164</v>
      </c>
      <c r="H561" s="1">
        <v>77.2825524</v>
      </c>
      <c r="I561" s="1">
        <v>28.660629</v>
      </c>
      <c r="J561" s="1" t="s">
        <v>492</v>
      </c>
      <c r="K561" s="1" t="s">
        <v>28</v>
      </c>
      <c r="L561" s="1" t="s">
        <v>29</v>
      </c>
      <c r="M561" s="1" t="s">
        <v>29</v>
      </c>
      <c r="N561" s="1" t="s">
        <v>29</v>
      </c>
      <c r="O561" s="1" t="s">
        <v>29</v>
      </c>
      <c r="P561" s="1">
        <v>1</v>
      </c>
      <c r="Q561" s="1">
        <v>0</v>
      </c>
      <c r="R561" s="1">
        <v>300</v>
      </c>
      <c r="S561" s="1">
        <v>1</v>
      </c>
      <c r="T561" s="3">
        <v>2018</v>
      </c>
      <c r="U561" s="3">
        <v>8</v>
      </c>
      <c r="V561" s="3">
        <v>2</v>
      </c>
      <c r="W561" s="7">
        <f t="shared" si="8"/>
        <v>43314</v>
      </c>
    </row>
    <row r="562" spans="1:23" ht="15.75" customHeight="1" x14ac:dyDescent="0.3">
      <c r="A562" s="1">
        <v>18431979</v>
      </c>
      <c r="B562" s="2" t="s">
        <v>1397</v>
      </c>
      <c r="C562" s="4">
        <v>1</v>
      </c>
      <c r="D562" s="2" t="s">
        <v>23</v>
      </c>
      <c r="E562" s="1" t="s">
        <v>1398</v>
      </c>
      <c r="F562" s="1" t="s">
        <v>163</v>
      </c>
      <c r="G562" s="1" t="s">
        <v>164</v>
      </c>
      <c r="H562" s="1">
        <v>77.2833009</v>
      </c>
      <c r="I562" s="1">
        <v>28.659970000000001</v>
      </c>
      <c r="J562" s="1" t="s">
        <v>1399</v>
      </c>
      <c r="K562" s="1" t="s">
        <v>28</v>
      </c>
      <c r="L562" s="1" t="s">
        <v>29</v>
      </c>
      <c r="M562" s="1" t="s">
        <v>29</v>
      </c>
      <c r="N562" s="1" t="s">
        <v>29</v>
      </c>
      <c r="O562" s="1" t="s">
        <v>29</v>
      </c>
      <c r="P562" s="1">
        <v>1</v>
      </c>
      <c r="Q562" s="1">
        <v>0</v>
      </c>
      <c r="R562" s="1">
        <v>300</v>
      </c>
      <c r="S562" s="1">
        <v>1</v>
      </c>
      <c r="T562" s="3">
        <v>2012</v>
      </c>
      <c r="U562" s="3">
        <v>8</v>
      </c>
      <c r="V562" s="3">
        <v>22</v>
      </c>
      <c r="W562" s="7">
        <f t="shared" si="8"/>
        <v>41143</v>
      </c>
    </row>
    <row r="563" spans="1:23" ht="15.75" customHeight="1" x14ac:dyDescent="0.3">
      <c r="A563" s="1">
        <v>18379056</v>
      </c>
      <c r="B563" s="2" t="s">
        <v>1400</v>
      </c>
      <c r="C563" s="4">
        <v>1</v>
      </c>
      <c r="D563" s="2" t="s">
        <v>23</v>
      </c>
      <c r="E563" s="1" t="s">
        <v>1401</v>
      </c>
      <c r="F563" s="1" t="s">
        <v>173</v>
      </c>
      <c r="G563" s="1" t="s">
        <v>174</v>
      </c>
      <c r="H563" s="1">
        <v>77.309697999999997</v>
      </c>
      <c r="I563" s="1">
        <v>28.623975000000002</v>
      </c>
      <c r="J563" s="1" t="s">
        <v>567</v>
      </c>
      <c r="K563" s="1" t="s">
        <v>28</v>
      </c>
      <c r="L563" s="1" t="s">
        <v>29</v>
      </c>
      <c r="M563" s="1" t="s">
        <v>29</v>
      </c>
      <c r="N563" s="1" t="s">
        <v>29</v>
      </c>
      <c r="O563" s="1" t="s">
        <v>29</v>
      </c>
      <c r="P563" s="1">
        <v>1</v>
      </c>
      <c r="Q563" s="1">
        <v>0</v>
      </c>
      <c r="R563" s="1">
        <v>300</v>
      </c>
      <c r="S563" s="1">
        <v>1</v>
      </c>
      <c r="T563" s="3">
        <v>2014</v>
      </c>
      <c r="U563" s="3">
        <v>8</v>
      </c>
      <c r="V563" s="3">
        <v>28</v>
      </c>
      <c r="W563" s="7">
        <f t="shared" si="8"/>
        <v>41879</v>
      </c>
    </row>
    <row r="564" spans="1:23" ht="15.75" customHeight="1" x14ac:dyDescent="0.3">
      <c r="A564" s="1">
        <v>18425175</v>
      </c>
      <c r="B564" s="2" t="s">
        <v>1402</v>
      </c>
      <c r="C564" s="4">
        <v>1</v>
      </c>
      <c r="D564" s="2" t="s">
        <v>23</v>
      </c>
      <c r="E564" s="1" t="s">
        <v>1403</v>
      </c>
      <c r="F564" s="1" t="s">
        <v>270</v>
      </c>
      <c r="G564" s="1" t="s">
        <v>271</v>
      </c>
      <c r="H564" s="1">
        <v>77.170904800000002</v>
      </c>
      <c r="I564" s="1">
        <v>28.556923600000001</v>
      </c>
      <c r="J564" s="1" t="s">
        <v>556</v>
      </c>
      <c r="K564" s="1" t="s">
        <v>28</v>
      </c>
      <c r="L564" s="1" t="s">
        <v>29</v>
      </c>
      <c r="M564" s="1" t="s">
        <v>29</v>
      </c>
      <c r="N564" s="1" t="s">
        <v>29</v>
      </c>
      <c r="O564" s="1" t="s">
        <v>29</v>
      </c>
      <c r="P564" s="1">
        <v>1</v>
      </c>
      <c r="Q564" s="1">
        <v>0</v>
      </c>
      <c r="R564" s="1">
        <v>300</v>
      </c>
      <c r="S564" s="1">
        <v>1</v>
      </c>
      <c r="T564" s="3">
        <v>2011</v>
      </c>
      <c r="U564" s="3">
        <v>8</v>
      </c>
      <c r="V564" s="3">
        <v>12</v>
      </c>
      <c r="W564" s="7">
        <f t="shared" si="8"/>
        <v>40767</v>
      </c>
    </row>
    <row r="565" spans="1:23" ht="15.75" customHeight="1" x14ac:dyDescent="0.3">
      <c r="A565" s="1">
        <v>18460299</v>
      </c>
      <c r="B565" s="2" t="s">
        <v>1404</v>
      </c>
      <c r="C565" s="4">
        <v>1</v>
      </c>
      <c r="D565" s="2" t="s">
        <v>23</v>
      </c>
      <c r="E565" s="1" t="s">
        <v>1405</v>
      </c>
      <c r="F565" s="1" t="s">
        <v>98</v>
      </c>
      <c r="G565" s="1" t="s">
        <v>99</v>
      </c>
      <c r="H565" s="1">
        <v>77.146546900000004</v>
      </c>
      <c r="I565" s="1">
        <v>28.630884099999999</v>
      </c>
      <c r="J565" s="1" t="s">
        <v>556</v>
      </c>
      <c r="K565" s="1" t="s">
        <v>28</v>
      </c>
      <c r="L565" s="1" t="s">
        <v>29</v>
      </c>
      <c r="M565" s="1" t="s">
        <v>29</v>
      </c>
      <c r="N565" s="1" t="s">
        <v>29</v>
      </c>
      <c r="O565" s="1" t="s">
        <v>29</v>
      </c>
      <c r="P565" s="1">
        <v>1</v>
      </c>
      <c r="Q565" s="1">
        <v>0</v>
      </c>
      <c r="R565" s="1">
        <v>300</v>
      </c>
      <c r="S565" s="1">
        <v>1</v>
      </c>
      <c r="T565" s="3">
        <v>2015</v>
      </c>
      <c r="U565" s="3">
        <v>8</v>
      </c>
      <c r="V565" s="3">
        <v>2</v>
      </c>
      <c r="W565" s="7">
        <f t="shared" si="8"/>
        <v>42218</v>
      </c>
    </row>
    <row r="566" spans="1:23" ht="15.75" customHeight="1" x14ac:dyDescent="0.3">
      <c r="A566" s="1">
        <v>18216703</v>
      </c>
      <c r="B566" s="2" t="s">
        <v>1406</v>
      </c>
      <c r="C566" s="4">
        <v>1</v>
      </c>
      <c r="D566" s="2" t="s">
        <v>23</v>
      </c>
      <c r="E566" s="1" t="s">
        <v>1407</v>
      </c>
      <c r="F566" s="1" t="s">
        <v>761</v>
      </c>
      <c r="G566" s="1" t="s">
        <v>762</v>
      </c>
      <c r="H566" s="1">
        <v>77.137595700000006</v>
      </c>
      <c r="I566" s="1">
        <v>28.7124101</v>
      </c>
      <c r="J566" s="1" t="s">
        <v>556</v>
      </c>
      <c r="K566" s="1" t="s">
        <v>28</v>
      </c>
      <c r="L566" s="1" t="s">
        <v>29</v>
      </c>
      <c r="M566" s="1" t="s">
        <v>29</v>
      </c>
      <c r="N566" s="1" t="s">
        <v>29</v>
      </c>
      <c r="O566" s="1" t="s">
        <v>29</v>
      </c>
      <c r="P566" s="1">
        <v>1</v>
      </c>
      <c r="Q566" s="1">
        <v>0</v>
      </c>
      <c r="R566" s="1">
        <v>300</v>
      </c>
      <c r="S566" s="1">
        <v>1</v>
      </c>
      <c r="T566" s="3">
        <v>2014</v>
      </c>
      <c r="U566" s="3">
        <v>8</v>
      </c>
      <c r="V566" s="3">
        <v>15</v>
      </c>
      <c r="W566" s="7">
        <f t="shared" si="8"/>
        <v>41866</v>
      </c>
    </row>
    <row r="567" spans="1:23" ht="15.75" customHeight="1" x14ac:dyDescent="0.3">
      <c r="A567" s="1">
        <v>18377880</v>
      </c>
      <c r="B567" s="2" t="s">
        <v>1408</v>
      </c>
      <c r="C567" s="4">
        <v>1</v>
      </c>
      <c r="D567" s="2" t="s">
        <v>23</v>
      </c>
      <c r="E567" s="1" t="s">
        <v>1409</v>
      </c>
      <c r="F567" s="1" t="s">
        <v>408</v>
      </c>
      <c r="G567" s="1" t="s">
        <v>409</v>
      </c>
      <c r="H567" s="1">
        <v>77.282453200000006</v>
      </c>
      <c r="I567" s="1">
        <v>28.632852</v>
      </c>
      <c r="J567" s="1" t="s">
        <v>492</v>
      </c>
      <c r="K567" s="1" t="s">
        <v>28</v>
      </c>
      <c r="L567" s="1" t="s">
        <v>29</v>
      </c>
      <c r="M567" s="1" t="s">
        <v>29</v>
      </c>
      <c r="N567" s="1" t="s">
        <v>29</v>
      </c>
      <c r="O567" s="1" t="s">
        <v>29</v>
      </c>
      <c r="P567" s="1">
        <v>1</v>
      </c>
      <c r="Q567" s="1">
        <v>0</v>
      </c>
      <c r="R567" s="1">
        <v>300</v>
      </c>
      <c r="S567" s="1">
        <v>1</v>
      </c>
      <c r="T567" s="3">
        <v>2015</v>
      </c>
      <c r="U567" s="3">
        <v>8</v>
      </c>
      <c r="V567" s="3">
        <v>21</v>
      </c>
      <c r="W567" s="7">
        <f t="shared" si="8"/>
        <v>42237</v>
      </c>
    </row>
    <row r="568" spans="1:23" ht="15.75" customHeight="1" x14ac:dyDescent="0.3">
      <c r="A568" s="1">
        <v>18421471</v>
      </c>
      <c r="B568" s="2" t="s">
        <v>1410</v>
      </c>
      <c r="C568" s="4">
        <v>1</v>
      </c>
      <c r="D568" s="2" t="s">
        <v>23</v>
      </c>
      <c r="E568" s="1" t="s">
        <v>1411</v>
      </c>
      <c r="F568" s="1" t="s">
        <v>214</v>
      </c>
      <c r="G568" s="1" t="s">
        <v>215</v>
      </c>
      <c r="H568" s="1">
        <v>77.311921569999996</v>
      </c>
      <c r="I568" s="1">
        <v>28.66958297</v>
      </c>
      <c r="J568" s="1" t="s">
        <v>567</v>
      </c>
      <c r="K568" s="1" t="s">
        <v>28</v>
      </c>
      <c r="L568" s="1" t="s">
        <v>29</v>
      </c>
      <c r="M568" s="1" t="s">
        <v>29</v>
      </c>
      <c r="N568" s="1" t="s">
        <v>29</v>
      </c>
      <c r="O568" s="1" t="s">
        <v>29</v>
      </c>
      <c r="P568" s="1">
        <v>1</v>
      </c>
      <c r="Q568" s="1">
        <v>0</v>
      </c>
      <c r="R568" s="1">
        <v>300</v>
      </c>
      <c r="S568" s="1">
        <v>1</v>
      </c>
      <c r="T568" s="3">
        <v>2018</v>
      </c>
      <c r="U568" s="3">
        <v>8</v>
      </c>
      <c r="V568" s="3">
        <v>16</v>
      </c>
      <c r="W568" s="7">
        <f t="shared" si="8"/>
        <v>43328</v>
      </c>
    </row>
    <row r="569" spans="1:23" ht="15.75" customHeight="1" x14ac:dyDescent="0.3">
      <c r="A569" s="1">
        <v>18478723</v>
      </c>
      <c r="B569" s="2" t="s">
        <v>1412</v>
      </c>
      <c r="C569" s="4">
        <v>1</v>
      </c>
      <c r="D569" s="2" t="s">
        <v>23</v>
      </c>
      <c r="E569" s="1" t="s">
        <v>1413</v>
      </c>
      <c r="F569" s="1" t="s">
        <v>1221</v>
      </c>
      <c r="G569" s="1" t="s">
        <v>1222</v>
      </c>
      <c r="H569" s="1">
        <v>77.137545220000007</v>
      </c>
      <c r="I569" s="1">
        <v>28.560505979999999</v>
      </c>
      <c r="J569" s="1" t="s">
        <v>609</v>
      </c>
      <c r="K569" s="1" t="s">
        <v>28</v>
      </c>
      <c r="L569" s="1" t="s">
        <v>29</v>
      </c>
      <c r="M569" s="1" t="s">
        <v>29</v>
      </c>
      <c r="N569" s="1" t="s">
        <v>29</v>
      </c>
      <c r="O569" s="1" t="s">
        <v>29</v>
      </c>
      <c r="P569" s="1">
        <v>1</v>
      </c>
      <c r="Q569" s="1">
        <v>0</v>
      </c>
      <c r="R569" s="1">
        <v>300</v>
      </c>
      <c r="S569" s="1">
        <v>1</v>
      </c>
      <c r="T569" s="3">
        <v>2014</v>
      </c>
      <c r="U569" s="3">
        <v>7</v>
      </c>
      <c r="V569" s="3">
        <v>6</v>
      </c>
      <c r="W569" s="7">
        <f t="shared" si="8"/>
        <v>41826</v>
      </c>
    </row>
    <row r="570" spans="1:23" ht="15.75" customHeight="1" x14ac:dyDescent="0.3">
      <c r="A570" s="1">
        <v>18481273</v>
      </c>
      <c r="B570" s="2" t="s">
        <v>1414</v>
      </c>
      <c r="C570" s="4">
        <v>1</v>
      </c>
      <c r="D570" s="2" t="s">
        <v>23</v>
      </c>
      <c r="E570" s="1" t="s">
        <v>1415</v>
      </c>
      <c r="F570" s="1" t="s">
        <v>79</v>
      </c>
      <c r="G570" s="1" t="s">
        <v>80</v>
      </c>
      <c r="H570" s="1">
        <v>77.246764499999998</v>
      </c>
      <c r="I570" s="1">
        <v>28.581424899999998</v>
      </c>
      <c r="J570" s="1" t="s">
        <v>1416</v>
      </c>
      <c r="K570" s="1" t="s">
        <v>28</v>
      </c>
      <c r="L570" s="1" t="s">
        <v>29</v>
      </c>
      <c r="M570" s="1" t="s">
        <v>29</v>
      </c>
      <c r="N570" s="1" t="s">
        <v>29</v>
      </c>
      <c r="O570" s="1" t="s">
        <v>29</v>
      </c>
      <c r="P570" s="1">
        <v>1</v>
      </c>
      <c r="Q570" s="1">
        <v>0</v>
      </c>
      <c r="R570" s="1">
        <v>300</v>
      </c>
      <c r="S570" s="1">
        <v>1</v>
      </c>
      <c r="T570" s="3">
        <v>2013</v>
      </c>
      <c r="U570" s="3">
        <v>7</v>
      </c>
      <c r="V570" s="3">
        <v>28</v>
      </c>
      <c r="W570" s="7">
        <f t="shared" si="8"/>
        <v>41483</v>
      </c>
    </row>
    <row r="571" spans="1:23" ht="15.75" customHeight="1" x14ac:dyDescent="0.3">
      <c r="A571" s="1">
        <v>18445793</v>
      </c>
      <c r="B571" s="2" t="s">
        <v>1417</v>
      </c>
      <c r="C571" s="4">
        <v>1</v>
      </c>
      <c r="D571" s="2" t="s">
        <v>23</v>
      </c>
      <c r="E571" s="1" t="s">
        <v>1418</v>
      </c>
      <c r="F571" s="1" t="s">
        <v>486</v>
      </c>
      <c r="G571" s="1" t="s">
        <v>487</v>
      </c>
      <c r="H571" s="1">
        <v>77.157779899999994</v>
      </c>
      <c r="I571" s="1">
        <v>28.690152000000001</v>
      </c>
      <c r="J571" s="1" t="s">
        <v>1107</v>
      </c>
      <c r="K571" s="1" t="s">
        <v>28</v>
      </c>
      <c r="L571" s="1" t="s">
        <v>29</v>
      </c>
      <c r="M571" s="1" t="s">
        <v>29</v>
      </c>
      <c r="N571" s="1" t="s">
        <v>29</v>
      </c>
      <c r="O571" s="1" t="s">
        <v>29</v>
      </c>
      <c r="P571" s="1">
        <v>1</v>
      </c>
      <c r="Q571" s="1">
        <v>0</v>
      </c>
      <c r="R571" s="1">
        <v>300</v>
      </c>
      <c r="S571" s="1">
        <v>1</v>
      </c>
      <c r="T571" s="3">
        <v>2014</v>
      </c>
      <c r="U571" s="3">
        <v>7</v>
      </c>
      <c r="V571" s="3">
        <v>26</v>
      </c>
      <c r="W571" s="7">
        <f t="shared" si="8"/>
        <v>41846</v>
      </c>
    </row>
    <row r="572" spans="1:23" ht="15.75" customHeight="1" x14ac:dyDescent="0.3">
      <c r="A572" s="1">
        <v>18424639</v>
      </c>
      <c r="B572" s="2" t="s">
        <v>1419</v>
      </c>
      <c r="C572" s="4">
        <v>1</v>
      </c>
      <c r="D572" s="2" t="s">
        <v>23</v>
      </c>
      <c r="E572" s="1" t="s">
        <v>1420</v>
      </c>
      <c r="F572" s="1" t="s">
        <v>506</v>
      </c>
      <c r="G572" s="1" t="s">
        <v>507</v>
      </c>
      <c r="H572" s="1">
        <v>77.227986400000006</v>
      </c>
      <c r="I572" s="1">
        <v>28.7008361</v>
      </c>
      <c r="J572" s="1" t="s">
        <v>958</v>
      </c>
      <c r="K572" s="1" t="s">
        <v>28</v>
      </c>
      <c r="L572" s="1" t="s">
        <v>29</v>
      </c>
      <c r="M572" s="1" t="s">
        <v>29</v>
      </c>
      <c r="N572" s="1" t="s">
        <v>29</v>
      </c>
      <c r="O572" s="1" t="s">
        <v>29</v>
      </c>
      <c r="P572" s="1">
        <v>1</v>
      </c>
      <c r="Q572" s="1">
        <v>0</v>
      </c>
      <c r="R572" s="1">
        <v>300</v>
      </c>
      <c r="S572" s="1">
        <v>1</v>
      </c>
      <c r="T572" s="3">
        <v>2017</v>
      </c>
      <c r="U572" s="3">
        <v>7</v>
      </c>
      <c r="V572" s="3">
        <v>13</v>
      </c>
      <c r="W572" s="7">
        <f t="shared" si="8"/>
        <v>42929</v>
      </c>
    </row>
    <row r="573" spans="1:23" ht="15.75" customHeight="1" x14ac:dyDescent="0.3">
      <c r="A573" s="1">
        <v>18430579</v>
      </c>
      <c r="B573" s="2" t="s">
        <v>1421</v>
      </c>
      <c r="C573" s="4">
        <v>1</v>
      </c>
      <c r="D573" s="2" t="s">
        <v>23</v>
      </c>
      <c r="E573" s="1" t="s">
        <v>1422</v>
      </c>
      <c r="F573" s="1" t="s">
        <v>51</v>
      </c>
      <c r="G573" s="1" t="s">
        <v>52</v>
      </c>
      <c r="H573" s="1">
        <v>77.000584099999998</v>
      </c>
      <c r="I573" s="1">
        <v>28.565314300000001</v>
      </c>
      <c r="J573" s="1" t="s">
        <v>556</v>
      </c>
      <c r="K573" s="1" t="s">
        <v>28</v>
      </c>
      <c r="L573" s="1" t="s">
        <v>29</v>
      </c>
      <c r="M573" s="1" t="s">
        <v>29</v>
      </c>
      <c r="N573" s="1" t="s">
        <v>29</v>
      </c>
      <c r="O573" s="1" t="s">
        <v>29</v>
      </c>
      <c r="P573" s="1">
        <v>1</v>
      </c>
      <c r="Q573" s="1">
        <v>0</v>
      </c>
      <c r="R573" s="1">
        <v>300</v>
      </c>
      <c r="S573" s="1">
        <v>1</v>
      </c>
      <c r="T573" s="3">
        <v>2017</v>
      </c>
      <c r="U573" s="3">
        <v>7</v>
      </c>
      <c r="V573" s="3">
        <v>26</v>
      </c>
      <c r="W573" s="7">
        <f t="shared" si="8"/>
        <v>42942</v>
      </c>
    </row>
    <row r="574" spans="1:23" ht="15.75" customHeight="1" x14ac:dyDescent="0.3">
      <c r="A574" s="1">
        <v>18378016</v>
      </c>
      <c r="B574" s="2" t="s">
        <v>982</v>
      </c>
      <c r="C574" s="4">
        <v>1</v>
      </c>
      <c r="D574" s="2" t="s">
        <v>23</v>
      </c>
      <c r="E574" s="1" t="s">
        <v>1423</v>
      </c>
      <c r="F574" s="1" t="s">
        <v>229</v>
      </c>
      <c r="G574" s="1" t="s">
        <v>230</v>
      </c>
      <c r="H574" s="1">
        <v>77.290784599999995</v>
      </c>
      <c r="I574" s="1">
        <v>28.640916000000001</v>
      </c>
      <c r="J574" s="1" t="s">
        <v>1232</v>
      </c>
      <c r="K574" s="1" t="s">
        <v>28</v>
      </c>
      <c r="L574" s="1" t="s">
        <v>29</v>
      </c>
      <c r="M574" s="1" t="s">
        <v>29</v>
      </c>
      <c r="N574" s="1" t="s">
        <v>29</v>
      </c>
      <c r="O574" s="1" t="s">
        <v>29</v>
      </c>
      <c r="P574" s="1">
        <v>1</v>
      </c>
      <c r="Q574" s="1">
        <v>0</v>
      </c>
      <c r="R574" s="1">
        <v>300</v>
      </c>
      <c r="S574" s="1">
        <v>1</v>
      </c>
      <c r="T574" s="3">
        <v>2018</v>
      </c>
      <c r="U574" s="3">
        <v>7</v>
      </c>
      <c r="V574" s="3">
        <v>10</v>
      </c>
      <c r="W574" s="7">
        <f t="shared" si="8"/>
        <v>43291</v>
      </c>
    </row>
    <row r="575" spans="1:23" ht="15.75" customHeight="1" x14ac:dyDescent="0.3">
      <c r="A575" s="1">
        <v>18312639</v>
      </c>
      <c r="B575" s="2" t="s">
        <v>1424</v>
      </c>
      <c r="C575" s="4">
        <v>1</v>
      </c>
      <c r="D575" s="2" t="s">
        <v>23</v>
      </c>
      <c r="E575" s="1" t="s">
        <v>1425</v>
      </c>
      <c r="F575" s="1" t="s">
        <v>774</v>
      </c>
      <c r="G575" s="1" t="s">
        <v>775</v>
      </c>
      <c r="H575" s="1">
        <v>77.220800800000006</v>
      </c>
      <c r="I575" s="1">
        <v>28.573283100000001</v>
      </c>
      <c r="J575" s="1" t="s">
        <v>523</v>
      </c>
      <c r="K575" s="1" t="s">
        <v>28</v>
      </c>
      <c r="L575" s="1" t="s">
        <v>29</v>
      </c>
      <c r="M575" s="1" t="s">
        <v>29</v>
      </c>
      <c r="N575" s="1" t="s">
        <v>29</v>
      </c>
      <c r="O575" s="1" t="s">
        <v>29</v>
      </c>
      <c r="P575" s="1">
        <v>1</v>
      </c>
      <c r="Q575" s="1">
        <v>0</v>
      </c>
      <c r="R575" s="1">
        <v>300</v>
      </c>
      <c r="S575" s="1">
        <v>1</v>
      </c>
      <c r="T575" s="3">
        <v>2013</v>
      </c>
      <c r="U575" s="3">
        <v>7</v>
      </c>
      <c r="V575" s="3">
        <v>27</v>
      </c>
      <c r="W575" s="7">
        <f t="shared" si="8"/>
        <v>41482</v>
      </c>
    </row>
    <row r="576" spans="1:23" ht="15.75" customHeight="1" x14ac:dyDescent="0.3">
      <c r="A576" s="1">
        <v>18466402</v>
      </c>
      <c r="B576" s="2" t="s">
        <v>1426</v>
      </c>
      <c r="C576" s="4">
        <v>1</v>
      </c>
      <c r="D576" s="2" t="s">
        <v>23</v>
      </c>
      <c r="E576" s="1" t="s">
        <v>1427</v>
      </c>
      <c r="F576" s="1" t="s">
        <v>327</v>
      </c>
      <c r="G576" s="1" t="s">
        <v>328</v>
      </c>
      <c r="H576" s="1">
        <v>77.231961200000001</v>
      </c>
      <c r="I576" s="1">
        <v>28.657297199999999</v>
      </c>
      <c r="J576" s="1" t="s">
        <v>556</v>
      </c>
      <c r="K576" s="1" t="s">
        <v>28</v>
      </c>
      <c r="L576" s="1" t="s">
        <v>29</v>
      </c>
      <c r="M576" s="1" t="s">
        <v>29</v>
      </c>
      <c r="N576" s="1" t="s">
        <v>29</v>
      </c>
      <c r="O576" s="1" t="s">
        <v>29</v>
      </c>
      <c r="P576" s="1">
        <v>1</v>
      </c>
      <c r="Q576" s="1">
        <v>0</v>
      </c>
      <c r="R576" s="1">
        <v>300</v>
      </c>
      <c r="S576" s="1">
        <v>1</v>
      </c>
      <c r="T576" s="3">
        <v>2017</v>
      </c>
      <c r="U576" s="3">
        <v>6</v>
      </c>
      <c r="V576" s="3">
        <v>8</v>
      </c>
      <c r="W576" s="7">
        <f t="shared" si="8"/>
        <v>42894</v>
      </c>
    </row>
    <row r="577" spans="1:23" ht="15.75" customHeight="1" x14ac:dyDescent="0.3">
      <c r="A577" s="1">
        <v>18250897</v>
      </c>
      <c r="B577" s="2" t="s">
        <v>1428</v>
      </c>
      <c r="C577" s="4">
        <v>1</v>
      </c>
      <c r="D577" s="2" t="s">
        <v>23</v>
      </c>
      <c r="E577" s="1" t="s">
        <v>1429</v>
      </c>
      <c r="F577" s="1" t="s">
        <v>734</v>
      </c>
      <c r="G577" s="1" t="s">
        <v>735</v>
      </c>
      <c r="H577" s="1">
        <v>77.203915600000002</v>
      </c>
      <c r="I577" s="1">
        <v>28.5608042</v>
      </c>
      <c r="J577" s="1" t="s">
        <v>567</v>
      </c>
      <c r="K577" s="1" t="s">
        <v>28</v>
      </c>
      <c r="L577" s="1" t="s">
        <v>29</v>
      </c>
      <c r="M577" s="1" t="s">
        <v>29</v>
      </c>
      <c r="N577" s="1" t="s">
        <v>29</v>
      </c>
      <c r="O577" s="1" t="s">
        <v>29</v>
      </c>
      <c r="P577" s="1">
        <v>1</v>
      </c>
      <c r="Q577" s="1">
        <v>0</v>
      </c>
      <c r="R577" s="1">
        <v>300</v>
      </c>
      <c r="S577" s="1">
        <v>1</v>
      </c>
      <c r="T577" s="3">
        <v>2013</v>
      </c>
      <c r="U577" s="3">
        <v>6</v>
      </c>
      <c r="V577" s="3">
        <v>17</v>
      </c>
      <c r="W577" s="7">
        <f t="shared" si="8"/>
        <v>41442</v>
      </c>
    </row>
    <row r="578" spans="1:23" ht="15.75" customHeight="1" x14ac:dyDescent="0.3">
      <c r="A578" s="1">
        <v>18444040</v>
      </c>
      <c r="B578" s="2" t="s">
        <v>1430</v>
      </c>
      <c r="C578" s="4">
        <v>1</v>
      </c>
      <c r="D578" s="2" t="s">
        <v>23</v>
      </c>
      <c r="E578" s="1" t="s">
        <v>1431</v>
      </c>
      <c r="F578" s="1" t="s">
        <v>418</v>
      </c>
      <c r="G578" s="1" t="s">
        <v>419</v>
      </c>
      <c r="H578" s="1">
        <v>77.216173499999996</v>
      </c>
      <c r="I578" s="1">
        <v>28.582340800000001</v>
      </c>
      <c r="J578" s="1" t="s">
        <v>556</v>
      </c>
      <c r="K578" s="1" t="s">
        <v>28</v>
      </c>
      <c r="L578" s="1" t="s">
        <v>29</v>
      </c>
      <c r="M578" s="1" t="s">
        <v>29</v>
      </c>
      <c r="N578" s="1" t="s">
        <v>29</v>
      </c>
      <c r="O578" s="1" t="s">
        <v>29</v>
      </c>
      <c r="P578" s="1">
        <v>1</v>
      </c>
      <c r="Q578" s="1">
        <v>0</v>
      </c>
      <c r="R578" s="1">
        <v>300</v>
      </c>
      <c r="S578" s="1">
        <v>1</v>
      </c>
      <c r="T578" s="3">
        <v>2013</v>
      </c>
      <c r="U578" s="3">
        <v>6</v>
      </c>
      <c r="V578" s="3">
        <v>19</v>
      </c>
      <c r="W578" s="7">
        <f t="shared" ref="W578:W641" si="9">DATE(T578,U578,V578)</f>
        <v>41444</v>
      </c>
    </row>
    <row r="579" spans="1:23" ht="15.75" customHeight="1" x14ac:dyDescent="0.3">
      <c r="A579" s="1">
        <v>18471313</v>
      </c>
      <c r="B579" s="2" t="s">
        <v>1432</v>
      </c>
      <c r="C579" s="4">
        <v>1</v>
      </c>
      <c r="D579" s="2" t="s">
        <v>23</v>
      </c>
      <c r="E579" s="1" t="s">
        <v>1433</v>
      </c>
      <c r="F579" s="1" t="s">
        <v>51</v>
      </c>
      <c r="G579" s="1" t="s">
        <v>52</v>
      </c>
      <c r="H579" s="1">
        <v>76.985612900000007</v>
      </c>
      <c r="I579" s="1">
        <v>28.608855200000001</v>
      </c>
      <c r="J579" s="1" t="s">
        <v>533</v>
      </c>
      <c r="K579" s="1" t="s">
        <v>28</v>
      </c>
      <c r="L579" s="1" t="s">
        <v>29</v>
      </c>
      <c r="M579" s="1" t="s">
        <v>29</v>
      </c>
      <c r="N579" s="1" t="s">
        <v>29</v>
      </c>
      <c r="O579" s="1" t="s">
        <v>29</v>
      </c>
      <c r="P579" s="1">
        <v>1</v>
      </c>
      <c r="Q579" s="1">
        <v>0</v>
      </c>
      <c r="R579" s="1">
        <v>300</v>
      </c>
      <c r="S579" s="1">
        <v>1</v>
      </c>
      <c r="T579" s="3">
        <v>2013</v>
      </c>
      <c r="U579" s="3">
        <v>6</v>
      </c>
      <c r="V579" s="3">
        <v>5</v>
      </c>
      <c r="W579" s="7">
        <f t="shared" si="9"/>
        <v>41430</v>
      </c>
    </row>
    <row r="580" spans="1:23" ht="15.75" customHeight="1" x14ac:dyDescent="0.3">
      <c r="A580" s="1">
        <v>18472680</v>
      </c>
      <c r="B580" s="2" t="s">
        <v>1434</v>
      </c>
      <c r="C580" s="4">
        <v>1</v>
      </c>
      <c r="D580" s="2" t="s">
        <v>23</v>
      </c>
      <c r="E580" s="1" t="s">
        <v>1435</v>
      </c>
      <c r="F580" s="1" t="s">
        <v>191</v>
      </c>
      <c r="G580" s="1" t="s">
        <v>192</v>
      </c>
      <c r="H580" s="1">
        <v>77.287153000000004</v>
      </c>
      <c r="I580" s="1">
        <v>28.501478500000001</v>
      </c>
      <c r="J580" s="1" t="s">
        <v>567</v>
      </c>
      <c r="K580" s="1" t="s">
        <v>28</v>
      </c>
      <c r="L580" s="1" t="s">
        <v>29</v>
      </c>
      <c r="M580" s="1" t="s">
        <v>29</v>
      </c>
      <c r="N580" s="1" t="s">
        <v>29</v>
      </c>
      <c r="O580" s="1" t="s">
        <v>29</v>
      </c>
      <c r="P580" s="1">
        <v>1</v>
      </c>
      <c r="Q580" s="1">
        <v>0</v>
      </c>
      <c r="R580" s="1">
        <v>300</v>
      </c>
      <c r="S580" s="1">
        <v>1</v>
      </c>
      <c r="T580" s="3">
        <v>2017</v>
      </c>
      <c r="U580" s="3">
        <v>6</v>
      </c>
      <c r="V580" s="3">
        <v>4</v>
      </c>
      <c r="W580" s="7">
        <f t="shared" si="9"/>
        <v>42890</v>
      </c>
    </row>
    <row r="581" spans="1:23" ht="15.75" customHeight="1" x14ac:dyDescent="0.3">
      <c r="A581" s="1">
        <v>18421030</v>
      </c>
      <c r="B581" s="2" t="s">
        <v>1436</v>
      </c>
      <c r="C581" s="4">
        <v>1</v>
      </c>
      <c r="D581" s="2" t="s">
        <v>23</v>
      </c>
      <c r="E581" s="1" t="s">
        <v>1437</v>
      </c>
      <c r="F581" s="1" t="s">
        <v>229</v>
      </c>
      <c r="G581" s="1" t="s">
        <v>230</v>
      </c>
      <c r="H581" s="1">
        <v>77.288592100000002</v>
      </c>
      <c r="I581" s="1">
        <v>28.637819499999999</v>
      </c>
      <c r="J581" s="1" t="s">
        <v>556</v>
      </c>
      <c r="K581" s="1" t="s">
        <v>28</v>
      </c>
      <c r="L581" s="1" t="s">
        <v>29</v>
      </c>
      <c r="M581" s="1" t="s">
        <v>29</v>
      </c>
      <c r="N581" s="1" t="s">
        <v>29</v>
      </c>
      <c r="O581" s="1" t="s">
        <v>29</v>
      </c>
      <c r="P581" s="1">
        <v>1</v>
      </c>
      <c r="Q581" s="1">
        <v>0</v>
      </c>
      <c r="R581" s="1">
        <v>300</v>
      </c>
      <c r="S581" s="1">
        <v>1</v>
      </c>
      <c r="T581" s="3">
        <v>2016</v>
      </c>
      <c r="U581" s="3">
        <v>6</v>
      </c>
      <c r="V581" s="3">
        <v>15</v>
      </c>
      <c r="W581" s="7">
        <f t="shared" si="9"/>
        <v>42536</v>
      </c>
    </row>
    <row r="582" spans="1:23" ht="15.75" customHeight="1" x14ac:dyDescent="0.3">
      <c r="A582" s="1">
        <v>18361757</v>
      </c>
      <c r="B582" s="2" t="s">
        <v>1438</v>
      </c>
      <c r="C582" s="4">
        <v>1</v>
      </c>
      <c r="D582" s="2" t="s">
        <v>23</v>
      </c>
      <c r="E582" s="1" t="s">
        <v>1439</v>
      </c>
      <c r="F582" s="1" t="s">
        <v>236</v>
      </c>
      <c r="G582" s="1" t="s">
        <v>235</v>
      </c>
      <c r="H582" s="1">
        <v>77.154988599999996</v>
      </c>
      <c r="I582" s="1">
        <v>28.7096363</v>
      </c>
      <c r="J582" s="1" t="s">
        <v>556</v>
      </c>
      <c r="K582" s="1" t="s">
        <v>28</v>
      </c>
      <c r="L582" s="1" t="s">
        <v>29</v>
      </c>
      <c r="M582" s="1" t="s">
        <v>29</v>
      </c>
      <c r="N582" s="1" t="s">
        <v>29</v>
      </c>
      <c r="O582" s="1" t="s">
        <v>29</v>
      </c>
      <c r="P582" s="1">
        <v>1</v>
      </c>
      <c r="Q582" s="1">
        <v>0</v>
      </c>
      <c r="R582" s="1">
        <v>300</v>
      </c>
      <c r="S582" s="1">
        <v>1</v>
      </c>
      <c r="T582" s="3">
        <v>2012</v>
      </c>
      <c r="U582" s="3">
        <v>6</v>
      </c>
      <c r="V582" s="3">
        <v>23</v>
      </c>
      <c r="W582" s="7">
        <f t="shared" si="9"/>
        <v>41083</v>
      </c>
    </row>
    <row r="583" spans="1:23" ht="15.75" customHeight="1" x14ac:dyDescent="0.3">
      <c r="A583" s="1">
        <v>18430902</v>
      </c>
      <c r="B583" s="2" t="s">
        <v>1440</v>
      </c>
      <c r="C583" s="4">
        <v>1</v>
      </c>
      <c r="D583" s="2" t="s">
        <v>23</v>
      </c>
      <c r="E583" s="1" t="s">
        <v>1441</v>
      </c>
      <c r="F583" s="1" t="s">
        <v>209</v>
      </c>
      <c r="G583" s="1" t="s">
        <v>208</v>
      </c>
      <c r="H583" s="1">
        <v>77.107839799999994</v>
      </c>
      <c r="I583" s="1">
        <v>28.6361147</v>
      </c>
      <c r="J583" s="1" t="s">
        <v>1442</v>
      </c>
      <c r="K583" s="1" t="s">
        <v>28</v>
      </c>
      <c r="L583" s="1" t="s">
        <v>29</v>
      </c>
      <c r="M583" s="1" t="s">
        <v>29</v>
      </c>
      <c r="N583" s="1" t="s">
        <v>29</v>
      </c>
      <c r="O583" s="1" t="s">
        <v>29</v>
      </c>
      <c r="P583" s="1">
        <v>1</v>
      </c>
      <c r="Q583" s="1">
        <v>0</v>
      </c>
      <c r="R583" s="1">
        <v>300</v>
      </c>
      <c r="S583" s="1">
        <v>1</v>
      </c>
      <c r="T583" s="3">
        <v>2018</v>
      </c>
      <c r="U583" s="3">
        <v>6</v>
      </c>
      <c r="V583" s="3">
        <v>8</v>
      </c>
      <c r="W583" s="7">
        <f t="shared" si="9"/>
        <v>43259</v>
      </c>
    </row>
    <row r="584" spans="1:23" ht="15.75" customHeight="1" x14ac:dyDescent="0.3">
      <c r="A584" s="1">
        <v>18370535</v>
      </c>
      <c r="B584" s="2" t="s">
        <v>1012</v>
      </c>
      <c r="C584" s="4">
        <v>1</v>
      </c>
      <c r="D584" s="2" t="s">
        <v>23</v>
      </c>
      <c r="E584" s="1" t="s">
        <v>1443</v>
      </c>
      <c r="F584" s="1" t="s">
        <v>1444</v>
      </c>
      <c r="G584" s="1" t="s">
        <v>1445</v>
      </c>
      <c r="H584" s="1">
        <v>77.194929000000002</v>
      </c>
      <c r="I584" s="1">
        <v>28.5761036</v>
      </c>
      <c r="J584" s="1" t="s">
        <v>1446</v>
      </c>
      <c r="K584" s="1" t="s">
        <v>28</v>
      </c>
      <c r="L584" s="1" t="s">
        <v>29</v>
      </c>
      <c r="M584" s="1" t="s">
        <v>29</v>
      </c>
      <c r="N584" s="1" t="s">
        <v>29</v>
      </c>
      <c r="O584" s="1" t="s">
        <v>29</v>
      </c>
      <c r="P584" s="1">
        <v>1</v>
      </c>
      <c r="Q584" s="1">
        <v>0</v>
      </c>
      <c r="R584" s="1">
        <v>300</v>
      </c>
      <c r="S584" s="1">
        <v>1</v>
      </c>
      <c r="T584" s="3">
        <v>2016</v>
      </c>
      <c r="U584" s="3">
        <v>5</v>
      </c>
      <c r="V584" s="3">
        <v>2</v>
      </c>
      <c r="W584" s="7">
        <f t="shared" si="9"/>
        <v>42492</v>
      </c>
    </row>
    <row r="585" spans="1:23" ht="15.75" customHeight="1" x14ac:dyDescent="0.3">
      <c r="A585" s="1">
        <v>18446419</v>
      </c>
      <c r="B585" s="2" t="s">
        <v>1447</v>
      </c>
      <c r="C585" s="4">
        <v>1</v>
      </c>
      <c r="D585" s="2" t="s">
        <v>23</v>
      </c>
      <c r="E585" s="1" t="s">
        <v>1448</v>
      </c>
      <c r="F585" s="1" t="s">
        <v>506</v>
      </c>
      <c r="G585" s="1" t="s">
        <v>507</v>
      </c>
      <c r="H585" s="1">
        <v>77.228480399999995</v>
      </c>
      <c r="I585" s="1">
        <v>28.702719200000001</v>
      </c>
      <c r="J585" s="1" t="s">
        <v>1449</v>
      </c>
      <c r="K585" s="1" t="s">
        <v>28</v>
      </c>
      <c r="L585" s="1" t="s">
        <v>29</v>
      </c>
      <c r="M585" s="1" t="s">
        <v>29</v>
      </c>
      <c r="N585" s="1" t="s">
        <v>29</v>
      </c>
      <c r="O585" s="1" t="s">
        <v>29</v>
      </c>
      <c r="P585" s="1">
        <v>1</v>
      </c>
      <c r="Q585" s="1">
        <v>0</v>
      </c>
      <c r="R585" s="1">
        <v>300</v>
      </c>
      <c r="S585" s="1">
        <v>1</v>
      </c>
      <c r="T585" s="3">
        <v>2018</v>
      </c>
      <c r="U585" s="3">
        <v>5</v>
      </c>
      <c r="V585" s="3">
        <v>24</v>
      </c>
      <c r="W585" s="7">
        <f t="shared" si="9"/>
        <v>43244</v>
      </c>
    </row>
    <row r="586" spans="1:23" ht="15.75" customHeight="1" x14ac:dyDescent="0.3">
      <c r="A586" s="1">
        <v>18449647</v>
      </c>
      <c r="B586" s="2" t="s">
        <v>1450</v>
      </c>
      <c r="C586" s="4">
        <v>1</v>
      </c>
      <c r="D586" s="2" t="s">
        <v>23</v>
      </c>
      <c r="E586" s="1" t="s">
        <v>1451</v>
      </c>
      <c r="F586" s="1" t="s">
        <v>45</v>
      </c>
      <c r="G586" s="1" t="s">
        <v>46</v>
      </c>
      <c r="H586" s="1">
        <v>77.214813399999997</v>
      </c>
      <c r="I586" s="1">
        <v>28.711985500000001</v>
      </c>
      <c r="J586" s="1" t="s">
        <v>523</v>
      </c>
      <c r="K586" s="1" t="s">
        <v>28</v>
      </c>
      <c r="L586" s="1" t="s">
        <v>29</v>
      </c>
      <c r="M586" s="1" t="s">
        <v>29</v>
      </c>
      <c r="N586" s="1" t="s">
        <v>29</v>
      </c>
      <c r="O586" s="1" t="s">
        <v>29</v>
      </c>
      <c r="P586" s="1">
        <v>1</v>
      </c>
      <c r="Q586" s="1">
        <v>0</v>
      </c>
      <c r="R586" s="1">
        <v>300</v>
      </c>
      <c r="S586" s="1">
        <v>1</v>
      </c>
      <c r="T586" s="3">
        <v>2013</v>
      </c>
      <c r="U586" s="3">
        <v>5</v>
      </c>
      <c r="V586" s="3">
        <v>8</v>
      </c>
      <c r="W586" s="7">
        <f t="shared" si="9"/>
        <v>41402</v>
      </c>
    </row>
    <row r="587" spans="1:23" ht="15.75" customHeight="1" x14ac:dyDescent="0.3">
      <c r="A587" s="1">
        <v>18430911</v>
      </c>
      <c r="B587" s="2" t="s">
        <v>1452</v>
      </c>
      <c r="C587" s="4">
        <v>1</v>
      </c>
      <c r="D587" s="2" t="s">
        <v>23</v>
      </c>
      <c r="E587" s="1" t="s">
        <v>1453</v>
      </c>
      <c r="F587" s="1" t="s">
        <v>51</v>
      </c>
      <c r="G587" s="1" t="s">
        <v>52</v>
      </c>
      <c r="H587" s="1">
        <v>76.985841500000006</v>
      </c>
      <c r="I587" s="1">
        <v>28.613519499999999</v>
      </c>
      <c r="J587" s="1" t="s">
        <v>682</v>
      </c>
      <c r="K587" s="1" t="s">
        <v>28</v>
      </c>
      <c r="L587" s="1" t="s">
        <v>29</v>
      </c>
      <c r="M587" s="1" t="s">
        <v>29</v>
      </c>
      <c r="N587" s="1" t="s">
        <v>29</v>
      </c>
      <c r="O587" s="1" t="s">
        <v>29</v>
      </c>
      <c r="P587" s="1">
        <v>1</v>
      </c>
      <c r="Q587" s="1">
        <v>0</v>
      </c>
      <c r="R587" s="1">
        <v>300</v>
      </c>
      <c r="S587" s="1">
        <v>1</v>
      </c>
      <c r="T587" s="3">
        <v>2017</v>
      </c>
      <c r="U587" s="3">
        <v>5</v>
      </c>
      <c r="V587" s="3">
        <v>16</v>
      </c>
      <c r="W587" s="7">
        <f t="shared" si="9"/>
        <v>42871</v>
      </c>
    </row>
    <row r="588" spans="1:23" ht="15.75" customHeight="1" x14ac:dyDescent="0.3">
      <c r="A588" s="1">
        <v>18416741</v>
      </c>
      <c r="B588" s="2" t="s">
        <v>1454</v>
      </c>
      <c r="C588" s="4">
        <v>1</v>
      </c>
      <c r="D588" s="2" t="s">
        <v>23</v>
      </c>
      <c r="E588" s="1" t="s">
        <v>1455</v>
      </c>
      <c r="F588" s="1" t="s">
        <v>98</v>
      </c>
      <c r="G588" s="1" t="s">
        <v>99</v>
      </c>
      <c r="H588" s="1">
        <v>77.135084300000003</v>
      </c>
      <c r="I588" s="1">
        <v>28.626792600000002</v>
      </c>
      <c r="J588" s="1" t="s">
        <v>523</v>
      </c>
      <c r="K588" s="1" t="s">
        <v>28</v>
      </c>
      <c r="L588" s="1" t="s">
        <v>29</v>
      </c>
      <c r="M588" s="1" t="s">
        <v>29</v>
      </c>
      <c r="N588" s="1" t="s">
        <v>29</v>
      </c>
      <c r="O588" s="1" t="s">
        <v>29</v>
      </c>
      <c r="P588" s="1">
        <v>1</v>
      </c>
      <c r="Q588" s="1">
        <v>0</v>
      </c>
      <c r="R588" s="1">
        <v>300</v>
      </c>
      <c r="S588" s="1">
        <v>1</v>
      </c>
      <c r="T588" s="3">
        <v>2014</v>
      </c>
      <c r="U588" s="3">
        <v>5</v>
      </c>
      <c r="V588" s="3">
        <v>5</v>
      </c>
      <c r="W588" s="7">
        <f t="shared" si="9"/>
        <v>41764</v>
      </c>
    </row>
    <row r="589" spans="1:23" ht="15.75" customHeight="1" x14ac:dyDescent="0.3">
      <c r="A589" s="1">
        <v>18425152</v>
      </c>
      <c r="B589" s="2" t="s">
        <v>1456</v>
      </c>
      <c r="C589" s="4">
        <v>1</v>
      </c>
      <c r="D589" s="2" t="s">
        <v>23</v>
      </c>
      <c r="E589" s="1" t="s">
        <v>1457</v>
      </c>
      <c r="F589" s="1" t="s">
        <v>1458</v>
      </c>
      <c r="G589" s="1" t="s">
        <v>1459</v>
      </c>
      <c r="H589" s="1">
        <v>77.209572399999999</v>
      </c>
      <c r="I589" s="1">
        <v>28.578038599999999</v>
      </c>
      <c r="J589" s="1" t="s">
        <v>682</v>
      </c>
      <c r="K589" s="1" t="s">
        <v>28</v>
      </c>
      <c r="L589" s="1" t="s">
        <v>29</v>
      </c>
      <c r="M589" s="1" t="s">
        <v>29</v>
      </c>
      <c r="N589" s="1" t="s">
        <v>29</v>
      </c>
      <c r="O589" s="1" t="s">
        <v>29</v>
      </c>
      <c r="P589" s="1">
        <v>1</v>
      </c>
      <c r="Q589" s="1">
        <v>0</v>
      </c>
      <c r="R589" s="1">
        <v>300</v>
      </c>
      <c r="S589" s="1">
        <v>1</v>
      </c>
      <c r="T589" s="3">
        <v>2014</v>
      </c>
      <c r="U589" s="3">
        <v>4</v>
      </c>
      <c r="V589" s="3">
        <v>23</v>
      </c>
      <c r="W589" s="7">
        <f t="shared" si="9"/>
        <v>41752</v>
      </c>
    </row>
    <row r="590" spans="1:23" ht="15.75" customHeight="1" x14ac:dyDescent="0.3">
      <c r="A590" s="1">
        <v>18428622</v>
      </c>
      <c r="B590" s="2" t="s">
        <v>1460</v>
      </c>
      <c r="C590" s="4">
        <v>1</v>
      </c>
      <c r="D590" s="2" t="s">
        <v>23</v>
      </c>
      <c r="E590" s="1" t="s">
        <v>1461</v>
      </c>
      <c r="F590" s="1" t="s">
        <v>249</v>
      </c>
      <c r="G590" s="1" t="s">
        <v>250</v>
      </c>
      <c r="H590" s="1">
        <v>77.299502399999994</v>
      </c>
      <c r="I590" s="1">
        <v>28.636224599999998</v>
      </c>
      <c r="J590" s="1" t="s">
        <v>562</v>
      </c>
      <c r="K590" s="1" t="s">
        <v>28</v>
      </c>
      <c r="L590" s="1" t="s">
        <v>29</v>
      </c>
      <c r="M590" s="1" t="s">
        <v>29</v>
      </c>
      <c r="N590" s="1" t="s">
        <v>29</v>
      </c>
      <c r="O590" s="1" t="s">
        <v>29</v>
      </c>
      <c r="P590" s="1">
        <v>1</v>
      </c>
      <c r="Q590" s="1">
        <v>0</v>
      </c>
      <c r="R590" s="1">
        <v>300</v>
      </c>
      <c r="S590" s="1">
        <v>1</v>
      </c>
      <c r="T590" s="3">
        <v>2011</v>
      </c>
      <c r="U590" s="3">
        <v>4</v>
      </c>
      <c r="V590" s="3">
        <v>1</v>
      </c>
      <c r="W590" s="7">
        <f t="shared" si="9"/>
        <v>40634</v>
      </c>
    </row>
    <row r="591" spans="1:23" ht="15.75" customHeight="1" x14ac:dyDescent="0.3">
      <c r="A591" s="1">
        <v>18294233</v>
      </c>
      <c r="B591" s="2" t="s">
        <v>1462</v>
      </c>
      <c r="C591" s="4">
        <v>1</v>
      </c>
      <c r="D591" s="2" t="s">
        <v>23</v>
      </c>
      <c r="E591" s="1" t="s">
        <v>1463</v>
      </c>
      <c r="F591" s="1" t="s">
        <v>79</v>
      </c>
      <c r="G591" s="1" t="s">
        <v>80</v>
      </c>
      <c r="H591" s="1">
        <v>77.248732399999994</v>
      </c>
      <c r="I591" s="1">
        <v>28.5852629</v>
      </c>
      <c r="J591" s="1" t="s">
        <v>533</v>
      </c>
      <c r="K591" s="1" t="s">
        <v>28</v>
      </c>
      <c r="L591" s="1" t="s">
        <v>29</v>
      </c>
      <c r="M591" s="1" t="s">
        <v>29</v>
      </c>
      <c r="N591" s="1" t="s">
        <v>29</v>
      </c>
      <c r="O591" s="1" t="s">
        <v>29</v>
      </c>
      <c r="P591" s="1">
        <v>1</v>
      </c>
      <c r="Q591" s="1">
        <v>0</v>
      </c>
      <c r="R591" s="1">
        <v>300</v>
      </c>
      <c r="S591" s="1">
        <v>1</v>
      </c>
      <c r="T591" s="3">
        <v>2010</v>
      </c>
      <c r="U591" s="3">
        <v>4</v>
      </c>
      <c r="V591" s="3">
        <v>16</v>
      </c>
      <c r="W591" s="7">
        <f t="shared" si="9"/>
        <v>40284</v>
      </c>
    </row>
    <row r="592" spans="1:23" ht="15.75" customHeight="1" x14ac:dyDescent="0.3">
      <c r="A592" s="1">
        <v>18409180</v>
      </c>
      <c r="B592" s="2" t="s">
        <v>1390</v>
      </c>
      <c r="C592" s="4">
        <v>1</v>
      </c>
      <c r="D592" s="2" t="s">
        <v>23</v>
      </c>
      <c r="E592" s="1" t="s">
        <v>1464</v>
      </c>
      <c r="F592" s="1" t="s">
        <v>191</v>
      </c>
      <c r="G592" s="1" t="s">
        <v>192</v>
      </c>
      <c r="H592" s="1">
        <v>77.272907099999998</v>
      </c>
      <c r="I592" s="1">
        <v>28.527525600000001</v>
      </c>
      <c r="J592" s="1" t="s">
        <v>1262</v>
      </c>
      <c r="K592" s="1" t="s">
        <v>28</v>
      </c>
      <c r="L592" s="1" t="s">
        <v>29</v>
      </c>
      <c r="M592" s="1" t="s">
        <v>29</v>
      </c>
      <c r="N592" s="1" t="s">
        <v>29</v>
      </c>
      <c r="O592" s="1" t="s">
        <v>29</v>
      </c>
      <c r="P592" s="1">
        <v>1</v>
      </c>
      <c r="Q592" s="1">
        <v>0</v>
      </c>
      <c r="R592" s="1">
        <v>300</v>
      </c>
      <c r="S592" s="1">
        <v>1</v>
      </c>
      <c r="T592" s="3">
        <v>2010</v>
      </c>
      <c r="U592" s="3">
        <v>4</v>
      </c>
      <c r="V592" s="3">
        <v>14</v>
      </c>
      <c r="W592" s="7">
        <f t="shared" si="9"/>
        <v>40282</v>
      </c>
    </row>
    <row r="593" spans="1:23" ht="15.75" customHeight="1" x14ac:dyDescent="0.3">
      <c r="A593" s="1">
        <v>18312627</v>
      </c>
      <c r="B593" s="2" t="s">
        <v>1465</v>
      </c>
      <c r="C593" s="4">
        <v>1</v>
      </c>
      <c r="D593" s="2" t="s">
        <v>23</v>
      </c>
      <c r="E593" s="1" t="s">
        <v>1466</v>
      </c>
      <c r="F593" s="1" t="s">
        <v>209</v>
      </c>
      <c r="G593" s="1" t="s">
        <v>208</v>
      </c>
      <c r="H593" s="1">
        <v>77.113593800000004</v>
      </c>
      <c r="I593" s="1">
        <v>28.6342502</v>
      </c>
      <c r="J593" s="1" t="s">
        <v>523</v>
      </c>
      <c r="K593" s="1" t="s">
        <v>28</v>
      </c>
      <c r="L593" s="1" t="s">
        <v>29</v>
      </c>
      <c r="M593" s="1" t="s">
        <v>29</v>
      </c>
      <c r="N593" s="1" t="s">
        <v>29</v>
      </c>
      <c r="O593" s="1" t="s">
        <v>29</v>
      </c>
      <c r="P593" s="1">
        <v>1</v>
      </c>
      <c r="Q593" s="1">
        <v>0</v>
      </c>
      <c r="R593" s="1">
        <v>300</v>
      </c>
      <c r="S593" s="1">
        <v>1</v>
      </c>
      <c r="T593" s="3">
        <v>2011</v>
      </c>
      <c r="U593" s="3">
        <v>4</v>
      </c>
      <c r="V593" s="3">
        <v>3</v>
      </c>
      <c r="W593" s="7">
        <f t="shared" si="9"/>
        <v>40636</v>
      </c>
    </row>
    <row r="594" spans="1:23" ht="15.75" customHeight="1" x14ac:dyDescent="0.3">
      <c r="A594" s="1">
        <v>18377901</v>
      </c>
      <c r="B594" s="2" t="s">
        <v>1467</v>
      </c>
      <c r="C594" s="4">
        <v>1</v>
      </c>
      <c r="D594" s="2" t="s">
        <v>23</v>
      </c>
      <c r="E594" s="1" t="s">
        <v>1468</v>
      </c>
      <c r="F594" s="1" t="s">
        <v>214</v>
      </c>
      <c r="G594" s="1" t="s">
        <v>215</v>
      </c>
      <c r="H594" s="1">
        <v>77.318271030000005</v>
      </c>
      <c r="I594" s="1">
        <v>28.671268260000002</v>
      </c>
      <c r="J594" s="1" t="s">
        <v>720</v>
      </c>
      <c r="K594" s="1" t="s">
        <v>28</v>
      </c>
      <c r="L594" s="1" t="s">
        <v>29</v>
      </c>
      <c r="M594" s="1" t="s">
        <v>29</v>
      </c>
      <c r="N594" s="1" t="s">
        <v>29</v>
      </c>
      <c r="O594" s="1" t="s">
        <v>29</v>
      </c>
      <c r="P594" s="1">
        <v>1</v>
      </c>
      <c r="Q594" s="1">
        <v>0</v>
      </c>
      <c r="R594" s="1">
        <v>300</v>
      </c>
      <c r="S594" s="1">
        <v>1</v>
      </c>
      <c r="T594" s="3">
        <v>2013</v>
      </c>
      <c r="U594" s="3">
        <v>4</v>
      </c>
      <c r="V594" s="3">
        <v>10</v>
      </c>
      <c r="W594" s="7">
        <f t="shared" si="9"/>
        <v>41374</v>
      </c>
    </row>
    <row r="595" spans="1:23" ht="15.75" customHeight="1" x14ac:dyDescent="0.3">
      <c r="A595" s="1">
        <v>18358162</v>
      </c>
      <c r="B595" s="2" t="s">
        <v>1469</v>
      </c>
      <c r="C595" s="4">
        <v>1</v>
      </c>
      <c r="D595" s="2" t="s">
        <v>23</v>
      </c>
      <c r="E595" s="1" t="s">
        <v>1470</v>
      </c>
      <c r="F595" s="1" t="s">
        <v>334</v>
      </c>
      <c r="G595" s="1" t="s">
        <v>335</v>
      </c>
      <c r="H595" s="1">
        <v>77.243822629999997</v>
      </c>
      <c r="I595" s="1">
        <v>28.55974625</v>
      </c>
      <c r="J595" s="1" t="s">
        <v>556</v>
      </c>
      <c r="K595" s="1" t="s">
        <v>28</v>
      </c>
      <c r="L595" s="1" t="s">
        <v>29</v>
      </c>
      <c r="M595" s="1" t="s">
        <v>29</v>
      </c>
      <c r="N595" s="1" t="s">
        <v>29</v>
      </c>
      <c r="O595" s="1" t="s">
        <v>29</v>
      </c>
      <c r="P595" s="1">
        <v>1</v>
      </c>
      <c r="Q595" s="1">
        <v>0</v>
      </c>
      <c r="R595" s="1">
        <v>300</v>
      </c>
      <c r="S595" s="1">
        <v>1</v>
      </c>
      <c r="T595" s="3">
        <v>2014</v>
      </c>
      <c r="U595" s="3">
        <v>3</v>
      </c>
      <c r="V595" s="3">
        <v>7</v>
      </c>
      <c r="W595" s="7">
        <f t="shared" si="9"/>
        <v>41705</v>
      </c>
    </row>
    <row r="596" spans="1:23" ht="15.75" customHeight="1" x14ac:dyDescent="0.3">
      <c r="A596" s="1">
        <v>18431181</v>
      </c>
      <c r="B596" s="2" t="s">
        <v>1471</v>
      </c>
      <c r="C596" s="4">
        <v>1</v>
      </c>
      <c r="D596" s="2" t="s">
        <v>23</v>
      </c>
      <c r="E596" s="1" t="s">
        <v>1472</v>
      </c>
      <c r="F596" s="1" t="s">
        <v>98</v>
      </c>
      <c r="G596" s="1" t="s">
        <v>99</v>
      </c>
      <c r="H596" s="1">
        <v>77.146828999999997</v>
      </c>
      <c r="I596" s="1">
        <v>28.6312058</v>
      </c>
      <c r="J596" s="1" t="s">
        <v>556</v>
      </c>
      <c r="K596" s="1" t="s">
        <v>28</v>
      </c>
      <c r="L596" s="1" t="s">
        <v>29</v>
      </c>
      <c r="M596" s="1" t="s">
        <v>29</v>
      </c>
      <c r="N596" s="1" t="s">
        <v>29</v>
      </c>
      <c r="O596" s="1" t="s">
        <v>29</v>
      </c>
      <c r="P596" s="1">
        <v>1</v>
      </c>
      <c r="Q596" s="1">
        <v>0</v>
      </c>
      <c r="R596" s="1">
        <v>300</v>
      </c>
      <c r="S596" s="1">
        <v>1</v>
      </c>
      <c r="T596" s="3">
        <v>2017</v>
      </c>
      <c r="U596" s="3">
        <v>3</v>
      </c>
      <c r="V596" s="3">
        <v>5</v>
      </c>
      <c r="W596" s="7">
        <f t="shared" si="9"/>
        <v>42799</v>
      </c>
    </row>
    <row r="597" spans="1:23" ht="15.75" customHeight="1" x14ac:dyDescent="0.3">
      <c r="A597" s="1">
        <v>18357551</v>
      </c>
      <c r="B597" s="2" t="s">
        <v>1077</v>
      </c>
      <c r="C597" s="4">
        <v>1</v>
      </c>
      <c r="D597" s="2" t="s">
        <v>23</v>
      </c>
      <c r="E597" s="1" t="s">
        <v>1473</v>
      </c>
      <c r="F597" s="1" t="s">
        <v>191</v>
      </c>
      <c r="G597" s="1" t="s">
        <v>192</v>
      </c>
      <c r="H597" s="1">
        <v>77.287260669999995</v>
      </c>
      <c r="I597" s="1">
        <v>28.50184423</v>
      </c>
      <c r="J597" s="1" t="s">
        <v>1107</v>
      </c>
      <c r="K597" s="1" t="s">
        <v>28</v>
      </c>
      <c r="L597" s="1" t="s">
        <v>29</v>
      </c>
      <c r="M597" s="1" t="s">
        <v>29</v>
      </c>
      <c r="N597" s="1" t="s">
        <v>29</v>
      </c>
      <c r="O597" s="1" t="s">
        <v>29</v>
      </c>
      <c r="P597" s="1">
        <v>1</v>
      </c>
      <c r="Q597" s="1">
        <v>0</v>
      </c>
      <c r="R597" s="1">
        <v>300</v>
      </c>
      <c r="S597" s="1">
        <v>1</v>
      </c>
      <c r="T597" s="3">
        <v>2013</v>
      </c>
      <c r="U597" s="3">
        <v>3</v>
      </c>
      <c r="V597" s="3">
        <v>23</v>
      </c>
      <c r="W597" s="7">
        <f t="shared" si="9"/>
        <v>41356</v>
      </c>
    </row>
    <row r="598" spans="1:23" ht="15.75" customHeight="1" x14ac:dyDescent="0.3">
      <c r="A598" s="1">
        <v>18486878</v>
      </c>
      <c r="B598" s="2" t="s">
        <v>1474</v>
      </c>
      <c r="C598" s="4">
        <v>1</v>
      </c>
      <c r="D598" s="2" t="s">
        <v>23</v>
      </c>
      <c r="E598" s="1" t="s">
        <v>1475</v>
      </c>
      <c r="F598" s="1" t="s">
        <v>573</v>
      </c>
      <c r="G598" s="1" t="s">
        <v>574</v>
      </c>
      <c r="H598" s="1">
        <v>77.1935675</v>
      </c>
      <c r="I598" s="1">
        <v>28.569475499999999</v>
      </c>
      <c r="J598" s="1" t="s">
        <v>533</v>
      </c>
      <c r="K598" s="1" t="s">
        <v>28</v>
      </c>
      <c r="L598" s="1" t="s">
        <v>29</v>
      </c>
      <c r="M598" s="1" t="s">
        <v>29</v>
      </c>
      <c r="N598" s="1" t="s">
        <v>29</v>
      </c>
      <c r="O598" s="1" t="s">
        <v>29</v>
      </c>
      <c r="P598" s="1">
        <v>1</v>
      </c>
      <c r="Q598" s="1">
        <v>0</v>
      </c>
      <c r="R598" s="1">
        <v>300</v>
      </c>
      <c r="S598" s="1">
        <v>1</v>
      </c>
      <c r="T598" s="3">
        <v>2011</v>
      </c>
      <c r="U598" s="3">
        <v>3</v>
      </c>
      <c r="V598" s="3">
        <v>22</v>
      </c>
      <c r="W598" s="7">
        <f t="shared" si="9"/>
        <v>40624</v>
      </c>
    </row>
    <row r="599" spans="1:23" ht="15.75" customHeight="1" x14ac:dyDescent="0.3">
      <c r="A599" s="1">
        <v>18435823</v>
      </c>
      <c r="B599" s="2" t="s">
        <v>1476</v>
      </c>
      <c r="C599" s="4">
        <v>1</v>
      </c>
      <c r="D599" s="2" t="s">
        <v>23</v>
      </c>
      <c r="E599" s="1" t="s">
        <v>1477</v>
      </c>
      <c r="F599" s="1" t="s">
        <v>897</v>
      </c>
      <c r="G599" s="1" t="s">
        <v>898</v>
      </c>
      <c r="H599" s="1">
        <v>77.292032300000002</v>
      </c>
      <c r="I599" s="1">
        <v>28.687657699999999</v>
      </c>
      <c r="J599" s="1" t="s">
        <v>533</v>
      </c>
      <c r="K599" s="1" t="s">
        <v>28</v>
      </c>
      <c r="L599" s="1" t="s">
        <v>29</v>
      </c>
      <c r="M599" s="1" t="s">
        <v>29</v>
      </c>
      <c r="N599" s="1" t="s">
        <v>29</v>
      </c>
      <c r="O599" s="1" t="s">
        <v>29</v>
      </c>
      <c r="P599" s="1">
        <v>1</v>
      </c>
      <c r="Q599" s="1">
        <v>0</v>
      </c>
      <c r="R599" s="1">
        <v>300</v>
      </c>
      <c r="S599" s="1">
        <v>1</v>
      </c>
      <c r="T599" s="3">
        <v>2017</v>
      </c>
      <c r="U599" s="3">
        <v>3</v>
      </c>
      <c r="V599" s="3">
        <v>4</v>
      </c>
      <c r="W599" s="7">
        <f t="shared" si="9"/>
        <v>42798</v>
      </c>
    </row>
    <row r="600" spans="1:23" ht="15.75" customHeight="1" x14ac:dyDescent="0.3">
      <c r="A600" s="1">
        <v>18337895</v>
      </c>
      <c r="B600" s="2" t="s">
        <v>1424</v>
      </c>
      <c r="C600" s="4">
        <v>1</v>
      </c>
      <c r="D600" s="2" t="s">
        <v>23</v>
      </c>
      <c r="E600" s="1" t="s">
        <v>1478</v>
      </c>
      <c r="F600" s="1" t="s">
        <v>774</v>
      </c>
      <c r="G600" s="1" t="s">
        <v>775</v>
      </c>
      <c r="H600" s="1">
        <v>77.220551599999993</v>
      </c>
      <c r="I600" s="1">
        <v>28.573310599999999</v>
      </c>
      <c r="J600" s="1" t="s">
        <v>523</v>
      </c>
      <c r="K600" s="1" t="s">
        <v>28</v>
      </c>
      <c r="L600" s="1" t="s">
        <v>29</v>
      </c>
      <c r="M600" s="1" t="s">
        <v>29</v>
      </c>
      <c r="N600" s="1" t="s">
        <v>29</v>
      </c>
      <c r="O600" s="1" t="s">
        <v>29</v>
      </c>
      <c r="P600" s="1">
        <v>1</v>
      </c>
      <c r="Q600" s="1">
        <v>0</v>
      </c>
      <c r="R600" s="1">
        <v>300</v>
      </c>
      <c r="S600" s="1">
        <v>1</v>
      </c>
      <c r="T600" s="3">
        <v>2012</v>
      </c>
      <c r="U600" s="3">
        <v>3</v>
      </c>
      <c r="V600" s="3">
        <v>6</v>
      </c>
      <c r="W600" s="7">
        <f t="shared" si="9"/>
        <v>40974</v>
      </c>
    </row>
    <row r="601" spans="1:23" ht="15.75" customHeight="1" x14ac:dyDescent="0.3">
      <c r="A601" s="1">
        <v>18416747</v>
      </c>
      <c r="B601" s="2" t="s">
        <v>711</v>
      </c>
      <c r="C601" s="4">
        <v>1</v>
      </c>
      <c r="D601" s="2" t="s">
        <v>23</v>
      </c>
      <c r="E601" s="1" t="s">
        <v>1479</v>
      </c>
      <c r="F601" s="1" t="s">
        <v>631</v>
      </c>
      <c r="G601" s="1" t="s">
        <v>632</v>
      </c>
      <c r="H601" s="1">
        <v>77.121659840000007</v>
      </c>
      <c r="I601" s="1">
        <v>28.550528620000001</v>
      </c>
      <c r="J601" s="1" t="s">
        <v>1480</v>
      </c>
      <c r="K601" s="1" t="s">
        <v>28</v>
      </c>
      <c r="L601" s="1" t="s">
        <v>29</v>
      </c>
      <c r="M601" s="1" t="s">
        <v>29</v>
      </c>
      <c r="N601" s="1" t="s">
        <v>29</v>
      </c>
      <c r="O601" s="1" t="s">
        <v>29</v>
      </c>
      <c r="P601" s="1">
        <v>1</v>
      </c>
      <c r="Q601" s="1">
        <v>0</v>
      </c>
      <c r="R601" s="1">
        <v>300</v>
      </c>
      <c r="S601" s="1">
        <v>1</v>
      </c>
      <c r="T601" s="3">
        <v>2010</v>
      </c>
      <c r="U601" s="3">
        <v>3</v>
      </c>
      <c r="V601" s="3">
        <v>24</v>
      </c>
      <c r="W601" s="7">
        <f t="shared" si="9"/>
        <v>40261</v>
      </c>
    </row>
    <row r="602" spans="1:23" ht="15.75" customHeight="1" x14ac:dyDescent="0.3">
      <c r="A602" s="1">
        <v>18261688</v>
      </c>
      <c r="B602" s="2" t="s">
        <v>1481</v>
      </c>
      <c r="C602" s="4">
        <v>1</v>
      </c>
      <c r="D602" s="2" t="s">
        <v>23</v>
      </c>
      <c r="E602" s="1" t="s">
        <v>1482</v>
      </c>
      <c r="F602" s="1" t="s">
        <v>219</v>
      </c>
      <c r="G602" s="1" t="s">
        <v>220</v>
      </c>
      <c r="H602" s="1">
        <v>77.236209599999995</v>
      </c>
      <c r="I602" s="1">
        <v>28.649822400000001</v>
      </c>
      <c r="J602" s="1" t="s">
        <v>533</v>
      </c>
      <c r="K602" s="1" t="s">
        <v>28</v>
      </c>
      <c r="L602" s="1" t="s">
        <v>29</v>
      </c>
      <c r="M602" s="1" t="s">
        <v>29</v>
      </c>
      <c r="N602" s="1" t="s">
        <v>29</v>
      </c>
      <c r="O602" s="1" t="s">
        <v>29</v>
      </c>
      <c r="P602" s="1">
        <v>1</v>
      </c>
      <c r="Q602" s="1">
        <v>0</v>
      </c>
      <c r="R602" s="1">
        <v>300</v>
      </c>
      <c r="S602" s="1">
        <v>1</v>
      </c>
      <c r="T602" s="3">
        <v>2018</v>
      </c>
      <c r="U602" s="3">
        <v>2</v>
      </c>
      <c r="V602" s="3">
        <v>19</v>
      </c>
      <c r="W602" s="7">
        <f t="shared" si="9"/>
        <v>43150</v>
      </c>
    </row>
    <row r="603" spans="1:23" ht="15.75" customHeight="1" x14ac:dyDescent="0.3">
      <c r="A603" s="1">
        <v>18441680</v>
      </c>
      <c r="B603" s="2" t="s">
        <v>1483</v>
      </c>
      <c r="C603" s="4">
        <v>1</v>
      </c>
      <c r="D603" s="2" t="s">
        <v>23</v>
      </c>
      <c r="E603" s="1" t="s">
        <v>1484</v>
      </c>
      <c r="F603" s="1" t="s">
        <v>685</v>
      </c>
      <c r="G603" s="1" t="s">
        <v>686</v>
      </c>
      <c r="H603" s="1">
        <v>77.276253299999993</v>
      </c>
      <c r="I603" s="1">
        <v>28.6302238</v>
      </c>
      <c r="J603" s="1" t="s">
        <v>580</v>
      </c>
      <c r="K603" s="1" t="s">
        <v>28</v>
      </c>
      <c r="L603" s="1" t="s">
        <v>29</v>
      </c>
      <c r="M603" s="1" t="s">
        <v>29</v>
      </c>
      <c r="N603" s="1" t="s">
        <v>29</v>
      </c>
      <c r="O603" s="1" t="s">
        <v>29</v>
      </c>
      <c r="P603" s="1">
        <v>1</v>
      </c>
      <c r="Q603" s="1">
        <v>0</v>
      </c>
      <c r="R603" s="1">
        <v>300</v>
      </c>
      <c r="S603" s="1">
        <v>1</v>
      </c>
      <c r="T603" s="3">
        <v>2012</v>
      </c>
      <c r="U603" s="3">
        <v>2</v>
      </c>
      <c r="V603" s="3">
        <v>22</v>
      </c>
      <c r="W603" s="7">
        <f t="shared" si="9"/>
        <v>40961</v>
      </c>
    </row>
    <row r="604" spans="1:23" ht="15.75" customHeight="1" x14ac:dyDescent="0.3">
      <c r="A604" s="1">
        <v>18478992</v>
      </c>
      <c r="B604" s="2" t="s">
        <v>1485</v>
      </c>
      <c r="C604" s="4">
        <v>1</v>
      </c>
      <c r="D604" s="2" t="s">
        <v>23</v>
      </c>
      <c r="E604" s="1" t="s">
        <v>1486</v>
      </c>
      <c r="F604" s="1" t="s">
        <v>621</v>
      </c>
      <c r="G604" s="1" t="s">
        <v>622</v>
      </c>
      <c r="H604" s="1">
        <v>77.179902200000001</v>
      </c>
      <c r="I604" s="1">
        <v>28.521324199999999</v>
      </c>
      <c r="J604" s="1" t="s">
        <v>580</v>
      </c>
      <c r="K604" s="1" t="s">
        <v>28</v>
      </c>
      <c r="L604" s="1" t="s">
        <v>29</v>
      </c>
      <c r="M604" s="1" t="s">
        <v>29</v>
      </c>
      <c r="N604" s="1" t="s">
        <v>29</v>
      </c>
      <c r="O604" s="1" t="s">
        <v>29</v>
      </c>
      <c r="P604" s="1">
        <v>1</v>
      </c>
      <c r="Q604" s="1">
        <v>0</v>
      </c>
      <c r="R604" s="1">
        <v>300</v>
      </c>
      <c r="S604" s="1">
        <v>1</v>
      </c>
      <c r="T604" s="3">
        <v>2014</v>
      </c>
      <c r="U604" s="3">
        <v>2</v>
      </c>
      <c r="V604" s="3">
        <v>27</v>
      </c>
      <c r="W604" s="7">
        <f t="shared" si="9"/>
        <v>41697</v>
      </c>
    </row>
    <row r="605" spans="1:23" ht="15.75" customHeight="1" x14ac:dyDescent="0.3">
      <c r="A605" s="1">
        <v>18451179</v>
      </c>
      <c r="B605" s="2" t="s">
        <v>1487</v>
      </c>
      <c r="C605" s="4">
        <v>1</v>
      </c>
      <c r="D605" s="2" t="s">
        <v>23</v>
      </c>
      <c r="E605" s="1" t="s">
        <v>1488</v>
      </c>
      <c r="F605" s="1" t="s">
        <v>127</v>
      </c>
      <c r="G605" s="1" t="s">
        <v>128</v>
      </c>
      <c r="H605" s="1">
        <v>77.1411461</v>
      </c>
      <c r="I605" s="1">
        <v>28.658171400000001</v>
      </c>
      <c r="J605" s="1" t="s">
        <v>682</v>
      </c>
      <c r="K605" s="1" t="s">
        <v>28</v>
      </c>
      <c r="L605" s="1" t="s">
        <v>29</v>
      </c>
      <c r="M605" s="1" t="s">
        <v>29</v>
      </c>
      <c r="N605" s="1" t="s">
        <v>29</v>
      </c>
      <c r="O605" s="1" t="s">
        <v>29</v>
      </c>
      <c r="P605" s="1">
        <v>1</v>
      </c>
      <c r="Q605" s="1">
        <v>0</v>
      </c>
      <c r="R605" s="1">
        <v>300</v>
      </c>
      <c r="S605" s="1">
        <v>1</v>
      </c>
      <c r="T605" s="3">
        <v>2018</v>
      </c>
      <c r="U605" s="3">
        <v>2</v>
      </c>
      <c r="V605" s="3">
        <v>25</v>
      </c>
      <c r="W605" s="7">
        <f t="shared" si="9"/>
        <v>43156</v>
      </c>
    </row>
    <row r="606" spans="1:23" ht="15.75" customHeight="1" x14ac:dyDescent="0.3">
      <c r="A606" s="1">
        <v>18464648</v>
      </c>
      <c r="B606" s="2" t="s">
        <v>1489</v>
      </c>
      <c r="C606" s="4">
        <v>1</v>
      </c>
      <c r="D606" s="2" t="s">
        <v>23</v>
      </c>
      <c r="E606" s="1" t="s">
        <v>1490</v>
      </c>
      <c r="F606" s="1" t="s">
        <v>607</v>
      </c>
      <c r="G606" s="1" t="s">
        <v>608</v>
      </c>
      <c r="H606" s="1">
        <v>77.090813330000003</v>
      </c>
      <c r="I606" s="1">
        <v>28.840568560000001</v>
      </c>
      <c r="J606" s="1" t="s">
        <v>580</v>
      </c>
      <c r="K606" s="1" t="s">
        <v>28</v>
      </c>
      <c r="L606" s="1" t="s">
        <v>29</v>
      </c>
      <c r="M606" s="1" t="s">
        <v>29</v>
      </c>
      <c r="N606" s="1" t="s">
        <v>29</v>
      </c>
      <c r="O606" s="1" t="s">
        <v>29</v>
      </c>
      <c r="P606" s="1">
        <v>1</v>
      </c>
      <c r="Q606" s="1">
        <v>0</v>
      </c>
      <c r="R606" s="1">
        <v>300</v>
      </c>
      <c r="S606" s="1">
        <v>1</v>
      </c>
      <c r="T606" s="3">
        <v>2014</v>
      </c>
      <c r="U606" s="3">
        <v>2</v>
      </c>
      <c r="V606" s="3">
        <v>9</v>
      </c>
      <c r="W606" s="7">
        <f t="shared" si="9"/>
        <v>41679</v>
      </c>
    </row>
    <row r="607" spans="1:23" ht="15.75" customHeight="1" x14ac:dyDescent="0.3">
      <c r="A607" s="1">
        <v>18464629</v>
      </c>
      <c r="B607" s="2" t="s">
        <v>1491</v>
      </c>
      <c r="C607" s="4">
        <v>1</v>
      </c>
      <c r="D607" s="2" t="s">
        <v>23</v>
      </c>
      <c r="E607" s="1" t="s">
        <v>1492</v>
      </c>
      <c r="F607" s="1" t="s">
        <v>607</v>
      </c>
      <c r="G607" s="1" t="s">
        <v>608</v>
      </c>
      <c r="H607" s="1">
        <v>77.089527880000006</v>
      </c>
      <c r="I607" s="1">
        <v>28.855172159999999</v>
      </c>
      <c r="J607" s="1" t="s">
        <v>580</v>
      </c>
      <c r="K607" s="1" t="s">
        <v>28</v>
      </c>
      <c r="L607" s="1" t="s">
        <v>29</v>
      </c>
      <c r="M607" s="1" t="s">
        <v>29</v>
      </c>
      <c r="N607" s="1" t="s">
        <v>29</v>
      </c>
      <c r="O607" s="1" t="s">
        <v>29</v>
      </c>
      <c r="P607" s="1">
        <v>1</v>
      </c>
      <c r="Q607" s="1">
        <v>0</v>
      </c>
      <c r="R607" s="1">
        <v>300</v>
      </c>
      <c r="S607" s="1">
        <v>1</v>
      </c>
      <c r="T607" s="3">
        <v>2015</v>
      </c>
      <c r="U607" s="3">
        <v>2</v>
      </c>
      <c r="V607" s="3">
        <v>10</v>
      </c>
      <c r="W607" s="7">
        <f t="shared" si="9"/>
        <v>42045</v>
      </c>
    </row>
    <row r="608" spans="1:23" ht="15.75" customHeight="1" x14ac:dyDescent="0.3">
      <c r="A608" s="1">
        <v>18489523</v>
      </c>
      <c r="B608" s="2" t="s">
        <v>1493</v>
      </c>
      <c r="C608" s="4">
        <v>1</v>
      </c>
      <c r="D608" s="2" t="s">
        <v>23</v>
      </c>
      <c r="E608" s="1" t="s">
        <v>1494</v>
      </c>
      <c r="F608" s="1" t="s">
        <v>139</v>
      </c>
      <c r="G608" s="1" t="s">
        <v>140</v>
      </c>
      <c r="H608" s="1">
        <v>77.206068999999999</v>
      </c>
      <c r="I608" s="1">
        <v>28.5172873</v>
      </c>
      <c r="J608" s="1" t="s">
        <v>706</v>
      </c>
      <c r="K608" s="1" t="s">
        <v>28</v>
      </c>
      <c r="L608" s="1" t="s">
        <v>29</v>
      </c>
      <c r="M608" s="1" t="s">
        <v>29</v>
      </c>
      <c r="N608" s="1" t="s">
        <v>29</v>
      </c>
      <c r="O608" s="1" t="s">
        <v>29</v>
      </c>
      <c r="P608" s="1">
        <v>1</v>
      </c>
      <c r="Q608" s="1">
        <v>0</v>
      </c>
      <c r="R608" s="1">
        <v>300</v>
      </c>
      <c r="S608" s="1">
        <v>1</v>
      </c>
      <c r="T608" s="3">
        <v>2013</v>
      </c>
      <c r="U608" s="3">
        <v>2</v>
      </c>
      <c r="V608" s="3">
        <v>7</v>
      </c>
      <c r="W608" s="7">
        <f t="shared" si="9"/>
        <v>41312</v>
      </c>
    </row>
    <row r="609" spans="1:23" ht="15.75" customHeight="1" x14ac:dyDescent="0.3">
      <c r="A609" s="1">
        <v>18472599</v>
      </c>
      <c r="B609" s="2" t="s">
        <v>1495</v>
      </c>
      <c r="C609" s="4">
        <v>1</v>
      </c>
      <c r="D609" s="2" t="s">
        <v>23</v>
      </c>
      <c r="E609" s="1" t="s">
        <v>1496</v>
      </c>
      <c r="F609" s="1" t="s">
        <v>713</v>
      </c>
      <c r="G609" s="1" t="s">
        <v>714</v>
      </c>
      <c r="H609" s="1">
        <v>77.116232400000001</v>
      </c>
      <c r="I609" s="1">
        <v>28.645696900000001</v>
      </c>
      <c r="J609" s="1" t="s">
        <v>575</v>
      </c>
      <c r="K609" s="1" t="s">
        <v>28</v>
      </c>
      <c r="L609" s="1" t="s">
        <v>29</v>
      </c>
      <c r="M609" s="1" t="s">
        <v>29</v>
      </c>
      <c r="N609" s="1" t="s">
        <v>29</v>
      </c>
      <c r="O609" s="1" t="s">
        <v>29</v>
      </c>
      <c r="P609" s="1">
        <v>1</v>
      </c>
      <c r="Q609" s="1">
        <v>0</v>
      </c>
      <c r="R609" s="1">
        <v>300</v>
      </c>
      <c r="S609" s="1">
        <v>1</v>
      </c>
      <c r="T609" s="3">
        <v>2017</v>
      </c>
      <c r="U609" s="3">
        <v>2</v>
      </c>
      <c r="V609" s="3">
        <v>14</v>
      </c>
      <c r="W609" s="7">
        <f t="shared" si="9"/>
        <v>42780</v>
      </c>
    </row>
    <row r="610" spans="1:23" ht="15.75" customHeight="1" x14ac:dyDescent="0.3">
      <c r="A610" s="1">
        <v>18463988</v>
      </c>
      <c r="B610" s="2" t="s">
        <v>1497</v>
      </c>
      <c r="C610" s="4">
        <v>1</v>
      </c>
      <c r="D610" s="2" t="s">
        <v>23</v>
      </c>
      <c r="E610" s="1" t="s">
        <v>1498</v>
      </c>
      <c r="F610" s="1" t="s">
        <v>435</v>
      </c>
      <c r="G610" s="1" t="s">
        <v>436</v>
      </c>
      <c r="H610" s="1">
        <v>77.205097300000006</v>
      </c>
      <c r="I610" s="1">
        <v>28.697983900000001</v>
      </c>
      <c r="J610" s="1" t="s">
        <v>682</v>
      </c>
      <c r="K610" s="1" t="s">
        <v>28</v>
      </c>
      <c r="L610" s="1" t="s">
        <v>29</v>
      </c>
      <c r="M610" s="1" t="s">
        <v>29</v>
      </c>
      <c r="N610" s="1" t="s">
        <v>29</v>
      </c>
      <c r="O610" s="1" t="s">
        <v>29</v>
      </c>
      <c r="P610" s="1">
        <v>1</v>
      </c>
      <c r="Q610" s="1">
        <v>0</v>
      </c>
      <c r="R610" s="1">
        <v>300</v>
      </c>
      <c r="S610" s="1">
        <v>1</v>
      </c>
      <c r="T610" s="3">
        <v>2017</v>
      </c>
      <c r="U610" s="3">
        <v>1</v>
      </c>
      <c r="V610" s="3">
        <v>5</v>
      </c>
      <c r="W610" s="7">
        <f t="shared" si="9"/>
        <v>42740</v>
      </c>
    </row>
    <row r="611" spans="1:23" ht="15.75" customHeight="1" x14ac:dyDescent="0.3">
      <c r="A611" s="1">
        <v>18355115</v>
      </c>
      <c r="B611" s="2" t="s">
        <v>1499</v>
      </c>
      <c r="C611" s="4">
        <v>1</v>
      </c>
      <c r="D611" s="2" t="s">
        <v>23</v>
      </c>
      <c r="E611" s="1" t="s">
        <v>1500</v>
      </c>
      <c r="F611" s="1" t="s">
        <v>334</v>
      </c>
      <c r="G611" s="1" t="s">
        <v>335</v>
      </c>
      <c r="H611" s="1">
        <v>77.249575289999996</v>
      </c>
      <c r="I611" s="1">
        <v>28.555502130000001</v>
      </c>
      <c r="J611" s="1" t="s">
        <v>556</v>
      </c>
      <c r="K611" s="1" t="s">
        <v>28</v>
      </c>
      <c r="L611" s="1" t="s">
        <v>29</v>
      </c>
      <c r="M611" s="1" t="s">
        <v>29</v>
      </c>
      <c r="N611" s="1" t="s">
        <v>29</v>
      </c>
      <c r="O611" s="1" t="s">
        <v>29</v>
      </c>
      <c r="P611" s="1">
        <v>1</v>
      </c>
      <c r="Q611" s="1">
        <v>0</v>
      </c>
      <c r="R611" s="1">
        <v>300</v>
      </c>
      <c r="S611" s="1">
        <v>1</v>
      </c>
      <c r="T611" s="3">
        <v>2013</v>
      </c>
      <c r="U611" s="3">
        <v>1</v>
      </c>
      <c r="V611" s="3">
        <v>13</v>
      </c>
      <c r="W611" s="7">
        <f t="shared" si="9"/>
        <v>41287</v>
      </c>
    </row>
    <row r="612" spans="1:23" ht="15.75" customHeight="1" x14ac:dyDescent="0.3">
      <c r="A612" s="1">
        <v>18429151</v>
      </c>
      <c r="B612" s="2" t="s">
        <v>1501</v>
      </c>
      <c r="C612" s="4">
        <v>1</v>
      </c>
      <c r="D612" s="2" t="s">
        <v>23</v>
      </c>
      <c r="E612" s="1" t="s">
        <v>1502</v>
      </c>
      <c r="F612" s="1" t="s">
        <v>34</v>
      </c>
      <c r="G612" s="1" t="s">
        <v>35</v>
      </c>
      <c r="H612" s="1">
        <v>77.253359500000002</v>
      </c>
      <c r="I612" s="1">
        <v>28.5690147</v>
      </c>
      <c r="J612" s="1" t="s">
        <v>556</v>
      </c>
      <c r="K612" s="1" t="s">
        <v>28</v>
      </c>
      <c r="L612" s="1" t="s">
        <v>29</v>
      </c>
      <c r="M612" s="1" t="s">
        <v>29</v>
      </c>
      <c r="N612" s="1" t="s">
        <v>29</v>
      </c>
      <c r="O612" s="1" t="s">
        <v>29</v>
      </c>
      <c r="P612" s="1">
        <v>1</v>
      </c>
      <c r="Q612" s="1">
        <v>0</v>
      </c>
      <c r="R612" s="1">
        <v>300</v>
      </c>
      <c r="S612" s="1">
        <v>1</v>
      </c>
      <c r="T612" s="3">
        <v>2012</v>
      </c>
      <c r="U612" s="3">
        <v>1</v>
      </c>
      <c r="V612" s="3">
        <v>25</v>
      </c>
      <c r="W612" s="7">
        <f t="shared" si="9"/>
        <v>40933</v>
      </c>
    </row>
    <row r="613" spans="1:23" ht="15.75" customHeight="1" x14ac:dyDescent="0.3">
      <c r="A613" s="1">
        <v>18421492</v>
      </c>
      <c r="B613" s="2" t="s">
        <v>1503</v>
      </c>
      <c r="C613" s="4">
        <v>1</v>
      </c>
      <c r="D613" s="2" t="s">
        <v>23</v>
      </c>
      <c r="E613" s="1" t="s">
        <v>1504</v>
      </c>
      <c r="F613" s="1" t="s">
        <v>119</v>
      </c>
      <c r="G613" s="1" t="s">
        <v>120</v>
      </c>
      <c r="H613" s="1">
        <v>77.296009299999994</v>
      </c>
      <c r="I613" s="1">
        <v>28.6073214</v>
      </c>
      <c r="J613" s="1" t="s">
        <v>1505</v>
      </c>
      <c r="K613" s="1" t="s">
        <v>28</v>
      </c>
      <c r="L613" s="1" t="s">
        <v>29</v>
      </c>
      <c r="M613" s="1" t="s">
        <v>29</v>
      </c>
      <c r="N613" s="1" t="s">
        <v>29</v>
      </c>
      <c r="O613" s="1" t="s">
        <v>29</v>
      </c>
      <c r="P613" s="1">
        <v>1</v>
      </c>
      <c r="Q613" s="1">
        <v>0</v>
      </c>
      <c r="R613" s="1">
        <v>300</v>
      </c>
      <c r="S613" s="1">
        <v>1</v>
      </c>
      <c r="T613" s="3">
        <v>2017</v>
      </c>
      <c r="U613" s="3">
        <v>1</v>
      </c>
      <c r="V613" s="3">
        <v>4</v>
      </c>
      <c r="W613" s="7">
        <f t="shared" si="9"/>
        <v>42739</v>
      </c>
    </row>
    <row r="614" spans="1:23" ht="15.75" customHeight="1" x14ac:dyDescent="0.3">
      <c r="A614" s="1">
        <v>18375395</v>
      </c>
      <c r="B614" s="2" t="s">
        <v>1506</v>
      </c>
      <c r="C614" s="4">
        <v>1</v>
      </c>
      <c r="D614" s="2" t="s">
        <v>23</v>
      </c>
      <c r="E614" s="1" t="s">
        <v>1507</v>
      </c>
      <c r="F614" s="1" t="s">
        <v>123</v>
      </c>
      <c r="G614" s="1" t="s">
        <v>124</v>
      </c>
      <c r="H614" s="1">
        <v>77.337106500000004</v>
      </c>
      <c r="I614" s="1">
        <v>28.61364897</v>
      </c>
      <c r="J614" s="1" t="s">
        <v>492</v>
      </c>
      <c r="K614" s="1" t="s">
        <v>28</v>
      </c>
      <c r="L614" s="1" t="s">
        <v>29</v>
      </c>
      <c r="M614" s="1" t="s">
        <v>29</v>
      </c>
      <c r="N614" s="1" t="s">
        <v>29</v>
      </c>
      <c r="O614" s="1" t="s">
        <v>29</v>
      </c>
      <c r="P614" s="1">
        <v>1</v>
      </c>
      <c r="Q614" s="1">
        <v>0</v>
      </c>
      <c r="R614" s="1">
        <v>300</v>
      </c>
      <c r="S614" s="1">
        <v>1</v>
      </c>
      <c r="T614" s="3">
        <v>2018</v>
      </c>
      <c r="U614" s="3">
        <v>1</v>
      </c>
      <c r="V614" s="3">
        <v>22</v>
      </c>
      <c r="W614" s="7">
        <f t="shared" si="9"/>
        <v>43122</v>
      </c>
    </row>
    <row r="615" spans="1:23" ht="15.75" customHeight="1" x14ac:dyDescent="0.3">
      <c r="A615" s="1">
        <v>18449639</v>
      </c>
      <c r="B615" s="2" t="s">
        <v>1508</v>
      </c>
      <c r="C615" s="4">
        <v>1</v>
      </c>
      <c r="D615" s="2" t="s">
        <v>23</v>
      </c>
      <c r="E615" s="1" t="s">
        <v>1509</v>
      </c>
      <c r="F615" s="1" t="s">
        <v>45</v>
      </c>
      <c r="G615" s="1" t="s">
        <v>46</v>
      </c>
      <c r="H615" s="1">
        <v>77.2156916</v>
      </c>
      <c r="I615" s="1">
        <v>28.710328799999999</v>
      </c>
      <c r="J615" s="1" t="s">
        <v>480</v>
      </c>
      <c r="K615" s="1" t="s">
        <v>28</v>
      </c>
      <c r="L615" s="1" t="s">
        <v>29</v>
      </c>
      <c r="M615" s="1" t="s">
        <v>29</v>
      </c>
      <c r="N615" s="1" t="s">
        <v>29</v>
      </c>
      <c r="O615" s="1" t="s">
        <v>29</v>
      </c>
      <c r="P615" s="1">
        <v>1</v>
      </c>
      <c r="Q615" s="1">
        <v>0</v>
      </c>
      <c r="R615" s="1">
        <v>300</v>
      </c>
      <c r="S615" s="1">
        <v>1</v>
      </c>
      <c r="T615" s="3">
        <v>2017</v>
      </c>
      <c r="U615" s="3">
        <v>1</v>
      </c>
      <c r="V615" s="3">
        <v>16</v>
      </c>
      <c r="W615" s="7">
        <f t="shared" si="9"/>
        <v>42751</v>
      </c>
    </row>
    <row r="616" spans="1:23" ht="15.75" customHeight="1" x14ac:dyDescent="0.3">
      <c r="A616" s="1">
        <v>310889</v>
      </c>
      <c r="B616" s="2" t="s">
        <v>1510</v>
      </c>
      <c r="C616" s="4">
        <v>1</v>
      </c>
      <c r="D616" s="2" t="s">
        <v>23</v>
      </c>
      <c r="E616" s="1" t="s">
        <v>1511</v>
      </c>
      <c r="F616" s="1" t="s">
        <v>229</v>
      </c>
      <c r="G616" s="1" t="s">
        <v>230</v>
      </c>
      <c r="H616" s="1">
        <v>77.294134499999998</v>
      </c>
      <c r="I616" s="1">
        <v>28.6401732</v>
      </c>
      <c r="J616" s="1" t="s">
        <v>682</v>
      </c>
      <c r="K616" s="1" t="s">
        <v>28</v>
      </c>
      <c r="L616" s="1" t="s">
        <v>29</v>
      </c>
      <c r="M616" s="1" t="s">
        <v>29</v>
      </c>
      <c r="N616" s="1" t="s">
        <v>29</v>
      </c>
      <c r="O616" s="1" t="s">
        <v>29</v>
      </c>
      <c r="P616" s="1">
        <v>1</v>
      </c>
      <c r="Q616" s="1">
        <v>0</v>
      </c>
      <c r="R616" s="1">
        <v>300</v>
      </c>
      <c r="S616" s="1">
        <v>1</v>
      </c>
      <c r="T616" s="3">
        <v>2010</v>
      </c>
      <c r="U616" s="3">
        <v>1</v>
      </c>
      <c r="V616" s="3">
        <v>6</v>
      </c>
      <c r="W616" s="7">
        <f t="shared" si="9"/>
        <v>40184</v>
      </c>
    </row>
    <row r="617" spans="1:23" ht="15.75" customHeight="1" x14ac:dyDescent="0.3">
      <c r="A617" s="1">
        <v>18396151</v>
      </c>
      <c r="B617" s="2" t="s">
        <v>1512</v>
      </c>
      <c r="C617" s="4">
        <v>1</v>
      </c>
      <c r="D617" s="2" t="s">
        <v>23</v>
      </c>
      <c r="E617" s="1" t="s">
        <v>1513</v>
      </c>
      <c r="F617" s="1" t="s">
        <v>63</v>
      </c>
      <c r="G617" s="1" t="s">
        <v>64</v>
      </c>
      <c r="H617" s="1">
        <v>77.179385300000007</v>
      </c>
      <c r="I617" s="1">
        <v>28.562609299999998</v>
      </c>
      <c r="J617" s="1" t="s">
        <v>682</v>
      </c>
      <c r="K617" s="1" t="s">
        <v>28</v>
      </c>
      <c r="L617" s="1" t="s">
        <v>29</v>
      </c>
      <c r="M617" s="1" t="s">
        <v>29</v>
      </c>
      <c r="N617" s="1" t="s">
        <v>29</v>
      </c>
      <c r="O617" s="1" t="s">
        <v>29</v>
      </c>
      <c r="P617" s="1">
        <v>1</v>
      </c>
      <c r="Q617" s="1">
        <v>0</v>
      </c>
      <c r="R617" s="1">
        <v>300</v>
      </c>
      <c r="S617" s="1">
        <v>1</v>
      </c>
      <c r="T617" s="3">
        <v>2015</v>
      </c>
      <c r="U617" s="3">
        <v>1</v>
      </c>
      <c r="V617" s="3">
        <v>8</v>
      </c>
      <c r="W617" s="7">
        <f t="shared" si="9"/>
        <v>42012</v>
      </c>
    </row>
    <row r="618" spans="1:23" ht="15.75" customHeight="1" x14ac:dyDescent="0.3">
      <c r="A618" s="1">
        <v>18418263</v>
      </c>
      <c r="B618" s="2" t="s">
        <v>1514</v>
      </c>
      <c r="C618" s="4">
        <v>1</v>
      </c>
      <c r="D618" s="2" t="s">
        <v>23</v>
      </c>
      <c r="E618" s="1" t="s">
        <v>1515</v>
      </c>
      <c r="F618" s="1" t="s">
        <v>472</v>
      </c>
      <c r="G618" s="1" t="s">
        <v>473</v>
      </c>
      <c r="H618" s="1">
        <v>77.318115800000001</v>
      </c>
      <c r="I618" s="1">
        <v>28.6640178</v>
      </c>
      <c r="J618" s="1" t="s">
        <v>567</v>
      </c>
      <c r="K618" s="1" t="s">
        <v>28</v>
      </c>
      <c r="L618" s="1" t="s">
        <v>29</v>
      </c>
      <c r="M618" s="1" t="s">
        <v>29</v>
      </c>
      <c r="N618" s="1" t="s">
        <v>29</v>
      </c>
      <c r="O618" s="1" t="s">
        <v>29</v>
      </c>
      <c r="P618" s="1">
        <v>1</v>
      </c>
      <c r="Q618" s="1">
        <v>0</v>
      </c>
      <c r="R618" s="1">
        <v>300</v>
      </c>
      <c r="S618" s="1">
        <v>1</v>
      </c>
      <c r="T618" s="3">
        <v>2014</v>
      </c>
      <c r="U618" s="3">
        <v>12</v>
      </c>
      <c r="V618" s="3">
        <v>28</v>
      </c>
      <c r="W618" s="7">
        <f t="shared" si="9"/>
        <v>42001</v>
      </c>
    </row>
    <row r="619" spans="1:23" ht="15.75" customHeight="1" x14ac:dyDescent="0.3">
      <c r="A619" s="1">
        <v>18424863</v>
      </c>
      <c r="B619" s="2" t="s">
        <v>1516</v>
      </c>
      <c r="C619" s="4">
        <v>1</v>
      </c>
      <c r="D619" s="2" t="s">
        <v>23</v>
      </c>
      <c r="E619" s="1" t="s">
        <v>1517</v>
      </c>
      <c r="F619" s="1" t="s">
        <v>145</v>
      </c>
      <c r="G619" s="1" t="s">
        <v>146</v>
      </c>
      <c r="H619" s="1">
        <v>77.2224176</v>
      </c>
      <c r="I619" s="1">
        <v>28.672627500000001</v>
      </c>
      <c r="J619" s="1" t="s">
        <v>720</v>
      </c>
      <c r="K619" s="1" t="s">
        <v>28</v>
      </c>
      <c r="L619" s="1" t="s">
        <v>29</v>
      </c>
      <c r="M619" s="1" t="s">
        <v>29</v>
      </c>
      <c r="N619" s="1" t="s">
        <v>29</v>
      </c>
      <c r="O619" s="1" t="s">
        <v>29</v>
      </c>
      <c r="P619" s="1">
        <v>1</v>
      </c>
      <c r="Q619" s="1">
        <v>0</v>
      </c>
      <c r="R619" s="1">
        <v>300</v>
      </c>
      <c r="S619" s="1">
        <v>1</v>
      </c>
      <c r="T619" s="3">
        <v>2018</v>
      </c>
      <c r="U619" s="3">
        <v>12</v>
      </c>
      <c r="V619" s="3">
        <v>15</v>
      </c>
      <c r="W619" s="7">
        <f t="shared" si="9"/>
        <v>43449</v>
      </c>
    </row>
    <row r="620" spans="1:23" ht="15.75" customHeight="1" x14ac:dyDescent="0.3">
      <c r="A620" s="1">
        <v>18435816</v>
      </c>
      <c r="B620" s="2" t="s">
        <v>1518</v>
      </c>
      <c r="C620" s="4">
        <v>1</v>
      </c>
      <c r="D620" s="2" t="s">
        <v>23</v>
      </c>
      <c r="E620" s="1" t="s">
        <v>1519</v>
      </c>
      <c r="F620" s="1" t="s">
        <v>75</v>
      </c>
      <c r="G620" s="1" t="s">
        <v>76</v>
      </c>
      <c r="H620" s="1">
        <v>77.3227227</v>
      </c>
      <c r="I620" s="1">
        <v>28.685952700000001</v>
      </c>
      <c r="J620" s="1" t="s">
        <v>580</v>
      </c>
      <c r="K620" s="1" t="s">
        <v>28</v>
      </c>
      <c r="L620" s="1" t="s">
        <v>29</v>
      </c>
      <c r="M620" s="1" t="s">
        <v>29</v>
      </c>
      <c r="N620" s="1" t="s">
        <v>29</v>
      </c>
      <c r="O620" s="1" t="s">
        <v>29</v>
      </c>
      <c r="P620" s="1">
        <v>1</v>
      </c>
      <c r="Q620" s="1">
        <v>0</v>
      </c>
      <c r="R620" s="1">
        <v>300</v>
      </c>
      <c r="S620" s="1">
        <v>1</v>
      </c>
      <c r="T620" s="3">
        <v>2014</v>
      </c>
      <c r="U620" s="3">
        <v>12</v>
      </c>
      <c r="V620" s="3">
        <v>8</v>
      </c>
      <c r="W620" s="7">
        <f t="shared" si="9"/>
        <v>41981</v>
      </c>
    </row>
    <row r="621" spans="1:23" ht="15.75" customHeight="1" x14ac:dyDescent="0.3">
      <c r="A621" s="1">
        <v>18419901</v>
      </c>
      <c r="B621" s="2" t="s">
        <v>1520</v>
      </c>
      <c r="C621" s="4">
        <v>1</v>
      </c>
      <c r="D621" s="2" t="s">
        <v>23</v>
      </c>
      <c r="E621" s="1" t="s">
        <v>1521</v>
      </c>
      <c r="F621" s="1" t="s">
        <v>79</v>
      </c>
      <c r="G621" s="1" t="s">
        <v>80</v>
      </c>
      <c r="H621" s="1">
        <v>77.258520399999995</v>
      </c>
      <c r="I621" s="1">
        <v>28.5791121</v>
      </c>
      <c r="J621" s="1" t="s">
        <v>556</v>
      </c>
      <c r="K621" s="1" t="s">
        <v>28</v>
      </c>
      <c r="L621" s="1" t="s">
        <v>29</v>
      </c>
      <c r="M621" s="1" t="s">
        <v>29</v>
      </c>
      <c r="N621" s="1" t="s">
        <v>29</v>
      </c>
      <c r="O621" s="1" t="s">
        <v>29</v>
      </c>
      <c r="P621" s="1">
        <v>1</v>
      </c>
      <c r="Q621" s="1">
        <v>0</v>
      </c>
      <c r="R621" s="1">
        <v>300</v>
      </c>
      <c r="S621" s="1">
        <v>1</v>
      </c>
      <c r="T621" s="3">
        <v>2014</v>
      </c>
      <c r="U621" s="3">
        <v>12</v>
      </c>
      <c r="V621" s="3">
        <v>28</v>
      </c>
      <c r="W621" s="7">
        <f t="shared" si="9"/>
        <v>42001</v>
      </c>
    </row>
    <row r="622" spans="1:23" ht="15.75" customHeight="1" x14ac:dyDescent="0.3">
      <c r="A622" s="1">
        <v>18409207</v>
      </c>
      <c r="B622" s="2" t="s">
        <v>1390</v>
      </c>
      <c r="C622" s="4">
        <v>1</v>
      </c>
      <c r="D622" s="2" t="s">
        <v>23</v>
      </c>
      <c r="E622" s="1" t="s">
        <v>1522</v>
      </c>
      <c r="F622" s="1" t="s">
        <v>621</v>
      </c>
      <c r="G622" s="1" t="s">
        <v>622</v>
      </c>
      <c r="H622" s="1">
        <v>77.189848499999997</v>
      </c>
      <c r="I622" s="1">
        <v>28.523913400000001</v>
      </c>
      <c r="J622" s="1" t="s">
        <v>1262</v>
      </c>
      <c r="K622" s="1" t="s">
        <v>28</v>
      </c>
      <c r="L622" s="1" t="s">
        <v>29</v>
      </c>
      <c r="M622" s="1" t="s">
        <v>29</v>
      </c>
      <c r="N622" s="1" t="s">
        <v>29</v>
      </c>
      <c r="O622" s="1" t="s">
        <v>29</v>
      </c>
      <c r="P622" s="1">
        <v>1</v>
      </c>
      <c r="Q622" s="1">
        <v>0</v>
      </c>
      <c r="R622" s="1">
        <v>300</v>
      </c>
      <c r="S622" s="1">
        <v>1</v>
      </c>
      <c r="T622" s="3">
        <v>2012</v>
      </c>
      <c r="U622" s="3">
        <v>12</v>
      </c>
      <c r="V622" s="3">
        <v>20</v>
      </c>
      <c r="W622" s="7">
        <f t="shared" si="9"/>
        <v>41263</v>
      </c>
    </row>
    <row r="623" spans="1:23" ht="15.75" customHeight="1" x14ac:dyDescent="0.3">
      <c r="A623" s="1">
        <v>18361200</v>
      </c>
      <c r="B623" s="2" t="s">
        <v>1523</v>
      </c>
      <c r="C623" s="4">
        <v>1</v>
      </c>
      <c r="D623" s="2" t="s">
        <v>23</v>
      </c>
      <c r="E623" s="1" t="s">
        <v>1524</v>
      </c>
      <c r="F623" s="1" t="s">
        <v>51</v>
      </c>
      <c r="G623" s="1" t="s">
        <v>52</v>
      </c>
      <c r="H623" s="1">
        <v>76.9711827</v>
      </c>
      <c r="I623" s="1">
        <v>28.610199600000001</v>
      </c>
      <c r="J623" s="1" t="s">
        <v>480</v>
      </c>
      <c r="K623" s="1" t="s">
        <v>28</v>
      </c>
      <c r="L623" s="1" t="s">
        <v>29</v>
      </c>
      <c r="M623" s="1" t="s">
        <v>29</v>
      </c>
      <c r="N623" s="1" t="s">
        <v>29</v>
      </c>
      <c r="O623" s="1" t="s">
        <v>29</v>
      </c>
      <c r="P623" s="1">
        <v>1</v>
      </c>
      <c r="Q623" s="1">
        <v>0</v>
      </c>
      <c r="R623" s="1">
        <v>300</v>
      </c>
      <c r="S623" s="1">
        <v>1</v>
      </c>
      <c r="T623" s="3">
        <v>2015</v>
      </c>
      <c r="U623" s="3">
        <v>12</v>
      </c>
      <c r="V623" s="3">
        <v>3</v>
      </c>
      <c r="W623" s="7">
        <f t="shared" si="9"/>
        <v>42341</v>
      </c>
    </row>
    <row r="624" spans="1:23" ht="15.75" customHeight="1" x14ac:dyDescent="0.3">
      <c r="A624" s="1">
        <v>18375389</v>
      </c>
      <c r="B624" s="2" t="s">
        <v>1525</v>
      </c>
      <c r="C624" s="4">
        <v>1</v>
      </c>
      <c r="D624" s="2" t="s">
        <v>23</v>
      </c>
      <c r="E624" s="1" t="s">
        <v>1526</v>
      </c>
      <c r="F624" s="1" t="s">
        <v>92</v>
      </c>
      <c r="G624" s="1" t="s">
        <v>93</v>
      </c>
      <c r="H624" s="1">
        <v>77.040718049999995</v>
      </c>
      <c r="I624" s="1">
        <v>28.682094509999999</v>
      </c>
      <c r="J624" s="1" t="s">
        <v>1527</v>
      </c>
      <c r="K624" s="1" t="s">
        <v>28</v>
      </c>
      <c r="L624" s="1" t="s">
        <v>29</v>
      </c>
      <c r="M624" s="1" t="s">
        <v>29</v>
      </c>
      <c r="N624" s="1" t="s">
        <v>29</v>
      </c>
      <c r="O624" s="1" t="s">
        <v>29</v>
      </c>
      <c r="P624" s="1">
        <v>1</v>
      </c>
      <c r="Q624" s="1">
        <v>0</v>
      </c>
      <c r="R624" s="1">
        <v>300</v>
      </c>
      <c r="S624" s="1">
        <v>1</v>
      </c>
      <c r="T624" s="3">
        <v>2015</v>
      </c>
      <c r="U624" s="3">
        <v>12</v>
      </c>
      <c r="V624" s="3">
        <v>10</v>
      </c>
      <c r="W624" s="7">
        <f t="shared" si="9"/>
        <v>42348</v>
      </c>
    </row>
    <row r="625" spans="1:23" ht="15.75" customHeight="1" x14ac:dyDescent="0.3">
      <c r="A625" s="1">
        <v>18393288</v>
      </c>
      <c r="B625" s="2" t="s">
        <v>1528</v>
      </c>
      <c r="C625" s="4">
        <v>1</v>
      </c>
      <c r="D625" s="2" t="s">
        <v>23</v>
      </c>
      <c r="E625" s="1" t="s">
        <v>1529</v>
      </c>
      <c r="F625" s="1" t="s">
        <v>98</v>
      </c>
      <c r="G625" s="1" t="s">
        <v>99</v>
      </c>
      <c r="H625" s="1">
        <v>77.136863300000002</v>
      </c>
      <c r="I625" s="1">
        <v>28.628125699999998</v>
      </c>
      <c r="J625" s="1" t="s">
        <v>830</v>
      </c>
      <c r="K625" s="1" t="s">
        <v>28</v>
      </c>
      <c r="L625" s="1" t="s">
        <v>29</v>
      </c>
      <c r="M625" s="1" t="s">
        <v>29</v>
      </c>
      <c r="N625" s="1" t="s">
        <v>29</v>
      </c>
      <c r="O625" s="1" t="s">
        <v>29</v>
      </c>
      <c r="P625" s="1">
        <v>1</v>
      </c>
      <c r="Q625" s="1">
        <v>0</v>
      </c>
      <c r="R625" s="1">
        <v>300</v>
      </c>
      <c r="S625" s="1">
        <v>1</v>
      </c>
      <c r="T625" s="3">
        <v>2012</v>
      </c>
      <c r="U625" s="3">
        <v>12</v>
      </c>
      <c r="V625" s="3">
        <v>19</v>
      </c>
      <c r="W625" s="7">
        <f t="shared" si="9"/>
        <v>41262</v>
      </c>
    </row>
    <row r="626" spans="1:23" ht="15.75" customHeight="1" x14ac:dyDescent="0.3">
      <c r="A626" s="1">
        <v>18352220</v>
      </c>
      <c r="B626" s="2" t="s">
        <v>1530</v>
      </c>
      <c r="C626" s="4">
        <v>1</v>
      </c>
      <c r="D626" s="2" t="s">
        <v>23</v>
      </c>
      <c r="E626" s="1" t="s">
        <v>1531</v>
      </c>
      <c r="F626" s="1" t="s">
        <v>761</v>
      </c>
      <c r="G626" s="1" t="s">
        <v>762</v>
      </c>
      <c r="H626" s="1">
        <v>77.134584500000003</v>
      </c>
      <c r="I626" s="1">
        <v>28.715477799999999</v>
      </c>
      <c r="J626" s="1" t="s">
        <v>562</v>
      </c>
      <c r="K626" s="1" t="s">
        <v>28</v>
      </c>
      <c r="L626" s="1" t="s">
        <v>29</v>
      </c>
      <c r="M626" s="1" t="s">
        <v>29</v>
      </c>
      <c r="N626" s="1" t="s">
        <v>29</v>
      </c>
      <c r="O626" s="1" t="s">
        <v>29</v>
      </c>
      <c r="P626" s="1">
        <v>1</v>
      </c>
      <c r="Q626" s="1">
        <v>0</v>
      </c>
      <c r="R626" s="1">
        <v>300</v>
      </c>
      <c r="S626" s="1">
        <v>1</v>
      </c>
      <c r="T626" s="3">
        <v>2012</v>
      </c>
      <c r="U626" s="3">
        <v>12</v>
      </c>
      <c r="V626" s="3">
        <v>3</v>
      </c>
      <c r="W626" s="7">
        <f t="shared" si="9"/>
        <v>41246</v>
      </c>
    </row>
    <row r="627" spans="1:23" ht="15.75" customHeight="1" x14ac:dyDescent="0.3">
      <c r="A627" s="1">
        <v>18438448</v>
      </c>
      <c r="B627" s="2" t="s">
        <v>1532</v>
      </c>
      <c r="C627" s="4">
        <v>1</v>
      </c>
      <c r="D627" s="2" t="s">
        <v>23</v>
      </c>
      <c r="E627" s="1" t="s">
        <v>1533</v>
      </c>
      <c r="F627" s="1" t="s">
        <v>408</v>
      </c>
      <c r="G627" s="1" t="s">
        <v>409</v>
      </c>
      <c r="H627" s="1">
        <v>77.279126300000001</v>
      </c>
      <c r="I627" s="1">
        <v>28.626912099999998</v>
      </c>
      <c r="J627" s="1" t="s">
        <v>682</v>
      </c>
      <c r="K627" s="1" t="s">
        <v>28</v>
      </c>
      <c r="L627" s="1" t="s">
        <v>29</v>
      </c>
      <c r="M627" s="1" t="s">
        <v>29</v>
      </c>
      <c r="N627" s="1" t="s">
        <v>29</v>
      </c>
      <c r="O627" s="1" t="s">
        <v>29</v>
      </c>
      <c r="P627" s="1">
        <v>1</v>
      </c>
      <c r="Q627" s="1">
        <v>0</v>
      </c>
      <c r="R627" s="1">
        <v>300</v>
      </c>
      <c r="S627" s="1">
        <v>1</v>
      </c>
      <c r="T627" s="3">
        <v>2014</v>
      </c>
      <c r="U627" s="3">
        <v>12</v>
      </c>
      <c r="V627" s="3">
        <v>9</v>
      </c>
      <c r="W627" s="7">
        <f t="shared" si="9"/>
        <v>41982</v>
      </c>
    </row>
    <row r="628" spans="1:23" ht="15.75" customHeight="1" x14ac:dyDescent="0.3">
      <c r="A628" s="1">
        <v>18376475</v>
      </c>
      <c r="B628" s="2" t="s">
        <v>1534</v>
      </c>
      <c r="C628" s="4">
        <v>1</v>
      </c>
      <c r="D628" s="2" t="s">
        <v>23</v>
      </c>
      <c r="E628" s="1" t="s">
        <v>1535</v>
      </c>
      <c r="F628" s="1" t="s">
        <v>75</v>
      </c>
      <c r="G628" s="1" t="s">
        <v>76</v>
      </c>
      <c r="H628" s="1">
        <v>77.322859280000003</v>
      </c>
      <c r="I628" s="1">
        <v>28.683930790000002</v>
      </c>
      <c r="J628" s="1" t="s">
        <v>556</v>
      </c>
      <c r="K628" s="1" t="s">
        <v>28</v>
      </c>
      <c r="L628" s="1" t="s">
        <v>29</v>
      </c>
      <c r="M628" s="1" t="s">
        <v>29</v>
      </c>
      <c r="N628" s="1" t="s">
        <v>29</v>
      </c>
      <c r="O628" s="1" t="s">
        <v>29</v>
      </c>
      <c r="P628" s="1">
        <v>1</v>
      </c>
      <c r="Q628" s="1">
        <v>0</v>
      </c>
      <c r="R628" s="1">
        <v>300</v>
      </c>
      <c r="S628" s="1">
        <v>1</v>
      </c>
      <c r="T628" s="3">
        <v>2018</v>
      </c>
      <c r="U628" s="3">
        <v>11</v>
      </c>
      <c r="V628" s="3">
        <v>7</v>
      </c>
      <c r="W628" s="7">
        <f t="shared" si="9"/>
        <v>43411</v>
      </c>
    </row>
    <row r="629" spans="1:23" ht="15.75" customHeight="1" x14ac:dyDescent="0.3">
      <c r="A629" s="1">
        <v>18272391</v>
      </c>
      <c r="B629" s="2" t="s">
        <v>1536</v>
      </c>
      <c r="C629" s="4">
        <v>1</v>
      </c>
      <c r="D629" s="2" t="s">
        <v>23</v>
      </c>
      <c r="E629" s="1" t="s">
        <v>1537</v>
      </c>
      <c r="F629" s="1" t="s">
        <v>506</v>
      </c>
      <c r="G629" s="1" t="s">
        <v>507</v>
      </c>
      <c r="H629" s="1">
        <v>77.227627200000001</v>
      </c>
      <c r="I629" s="1">
        <v>28.7003539</v>
      </c>
      <c r="J629" s="1" t="s">
        <v>480</v>
      </c>
      <c r="K629" s="1" t="s">
        <v>28</v>
      </c>
      <c r="L629" s="1" t="s">
        <v>29</v>
      </c>
      <c r="M629" s="1" t="s">
        <v>29</v>
      </c>
      <c r="N629" s="1" t="s">
        <v>29</v>
      </c>
      <c r="O629" s="1" t="s">
        <v>29</v>
      </c>
      <c r="P629" s="1">
        <v>1</v>
      </c>
      <c r="Q629" s="1">
        <v>0</v>
      </c>
      <c r="R629" s="1">
        <v>300</v>
      </c>
      <c r="S629" s="1">
        <v>1</v>
      </c>
      <c r="T629" s="3">
        <v>2016</v>
      </c>
      <c r="U629" s="3">
        <v>11</v>
      </c>
      <c r="V629" s="3">
        <v>2</v>
      </c>
      <c r="W629" s="7">
        <f t="shared" si="9"/>
        <v>42676</v>
      </c>
    </row>
    <row r="630" spans="1:23" ht="15.75" customHeight="1" x14ac:dyDescent="0.3">
      <c r="A630" s="1">
        <v>18424171</v>
      </c>
      <c r="B630" s="2" t="s">
        <v>1538</v>
      </c>
      <c r="C630" s="4">
        <v>1</v>
      </c>
      <c r="D630" s="2" t="s">
        <v>23</v>
      </c>
      <c r="E630" s="1" t="s">
        <v>1539</v>
      </c>
      <c r="F630" s="1" t="s">
        <v>45</v>
      </c>
      <c r="G630" s="1" t="s">
        <v>46</v>
      </c>
      <c r="H630" s="1">
        <v>77.215591000000003</v>
      </c>
      <c r="I630" s="1">
        <v>28.712279299999999</v>
      </c>
      <c r="J630" s="1" t="s">
        <v>609</v>
      </c>
      <c r="K630" s="1" t="s">
        <v>28</v>
      </c>
      <c r="L630" s="1" t="s">
        <v>29</v>
      </c>
      <c r="M630" s="1" t="s">
        <v>29</v>
      </c>
      <c r="N630" s="1" t="s">
        <v>29</v>
      </c>
      <c r="O630" s="1" t="s">
        <v>29</v>
      </c>
      <c r="P630" s="1">
        <v>1</v>
      </c>
      <c r="Q630" s="1">
        <v>0</v>
      </c>
      <c r="R630" s="1">
        <v>300</v>
      </c>
      <c r="S630" s="1">
        <v>1</v>
      </c>
      <c r="T630" s="3">
        <v>2017</v>
      </c>
      <c r="U630" s="3">
        <v>11</v>
      </c>
      <c r="V630" s="3">
        <v>2</v>
      </c>
      <c r="W630" s="7">
        <f t="shared" si="9"/>
        <v>43041</v>
      </c>
    </row>
    <row r="631" spans="1:23" ht="15.75" customHeight="1" x14ac:dyDescent="0.3">
      <c r="A631" s="1">
        <v>18354988</v>
      </c>
      <c r="B631" s="2" t="s">
        <v>1540</v>
      </c>
      <c r="C631" s="4">
        <v>1</v>
      </c>
      <c r="D631" s="2" t="s">
        <v>23</v>
      </c>
      <c r="E631" s="1" t="s">
        <v>1541</v>
      </c>
      <c r="F631" s="1" t="s">
        <v>270</v>
      </c>
      <c r="G631" s="1" t="s">
        <v>271</v>
      </c>
      <c r="H631" s="1">
        <v>77.172186699999997</v>
      </c>
      <c r="I631" s="1">
        <v>28.556300700000001</v>
      </c>
      <c r="J631" s="1" t="s">
        <v>480</v>
      </c>
      <c r="K631" s="1" t="s">
        <v>28</v>
      </c>
      <c r="L631" s="1" t="s">
        <v>29</v>
      </c>
      <c r="M631" s="1" t="s">
        <v>29</v>
      </c>
      <c r="N631" s="1" t="s">
        <v>29</v>
      </c>
      <c r="O631" s="1" t="s">
        <v>29</v>
      </c>
      <c r="P631" s="1">
        <v>1</v>
      </c>
      <c r="Q631" s="1">
        <v>0</v>
      </c>
      <c r="R631" s="1">
        <v>300</v>
      </c>
      <c r="S631" s="1">
        <v>1</v>
      </c>
      <c r="T631" s="3">
        <v>2015</v>
      </c>
      <c r="U631" s="3">
        <v>11</v>
      </c>
      <c r="V631" s="3">
        <v>4</v>
      </c>
      <c r="W631" s="7">
        <f t="shared" si="9"/>
        <v>42312</v>
      </c>
    </row>
    <row r="632" spans="1:23" ht="15.75" customHeight="1" x14ac:dyDescent="0.3">
      <c r="A632" s="1">
        <v>18429188</v>
      </c>
      <c r="B632" s="2" t="s">
        <v>1542</v>
      </c>
      <c r="C632" s="4">
        <v>1</v>
      </c>
      <c r="D632" s="2" t="s">
        <v>23</v>
      </c>
      <c r="E632" s="1" t="s">
        <v>1543</v>
      </c>
      <c r="F632" s="1" t="s">
        <v>191</v>
      </c>
      <c r="G632" s="1" t="s">
        <v>192</v>
      </c>
      <c r="H632" s="1">
        <v>77.287036999999998</v>
      </c>
      <c r="I632" s="1">
        <v>28.501280999999999</v>
      </c>
      <c r="J632" s="1" t="s">
        <v>609</v>
      </c>
      <c r="K632" s="1" t="s">
        <v>28</v>
      </c>
      <c r="L632" s="1" t="s">
        <v>29</v>
      </c>
      <c r="M632" s="1" t="s">
        <v>29</v>
      </c>
      <c r="N632" s="1" t="s">
        <v>29</v>
      </c>
      <c r="O632" s="1" t="s">
        <v>29</v>
      </c>
      <c r="P632" s="1">
        <v>1</v>
      </c>
      <c r="Q632" s="1">
        <v>0</v>
      </c>
      <c r="R632" s="1">
        <v>300</v>
      </c>
      <c r="S632" s="1">
        <v>1</v>
      </c>
      <c r="T632" s="3">
        <v>2013</v>
      </c>
      <c r="U632" s="3">
        <v>11</v>
      </c>
      <c r="V632" s="3">
        <v>21</v>
      </c>
      <c r="W632" s="7">
        <f t="shared" si="9"/>
        <v>41599</v>
      </c>
    </row>
    <row r="633" spans="1:23" ht="15.75" customHeight="1" x14ac:dyDescent="0.3">
      <c r="A633" s="1">
        <v>18441677</v>
      </c>
      <c r="B633" s="2" t="s">
        <v>1544</v>
      </c>
      <c r="C633" s="4">
        <v>1</v>
      </c>
      <c r="D633" s="2" t="s">
        <v>23</v>
      </c>
      <c r="E633" s="1" t="s">
        <v>1545</v>
      </c>
      <c r="F633" s="1" t="s">
        <v>1546</v>
      </c>
      <c r="G633" s="1" t="s">
        <v>1547</v>
      </c>
      <c r="H633" s="1">
        <v>77.277689800000005</v>
      </c>
      <c r="I633" s="1">
        <v>28.630718699999999</v>
      </c>
      <c r="J633" s="1" t="s">
        <v>1107</v>
      </c>
      <c r="K633" s="1" t="s">
        <v>28</v>
      </c>
      <c r="L633" s="1" t="s">
        <v>29</v>
      </c>
      <c r="M633" s="1" t="s">
        <v>29</v>
      </c>
      <c r="N633" s="1" t="s">
        <v>29</v>
      </c>
      <c r="O633" s="1" t="s">
        <v>29</v>
      </c>
      <c r="P633" s="1">
        <v>1</v>
      </c>
      <c r="Q633" s="1">
        <v>0</v>
      </c>
      <c r="R633" s="1">
        <v>300</v>
      </c>
      <c r="S633" s="1">
        <v>1</v>
      </c>
      <c r="T633" s="3">
        <v>2016</v>
      </c>
      <c r="U633" s="3">
        <v>11</v>
      </c>
      <c r="V633" s="3">
        <v>27</v>
      </c>
      <c r="W633" s="7">
        <f t="shared" si="9"/>
        <v>42701</v>
      </c>
    </row>
    <row r="634" spans="1:23" ht="15.75" customHeight="1" x14ac:dyDescent="0.3">
      <c r="A634" s="1">
        <v>18361208</v>
      </c>
      <c r="B634" s="2" t="s">
        <v>1474</v>
      </c>
      <c r="C634" s="4">
        <v>1</v>
      </c>
      <c r="D634" s="2" t="s">
        <v>23</v>
      </c>
      <c r="E634" s="1" t="s">
        <v>1548</v>
      </c>
      <c r="F634" s="1" t="s">
        <v>145</v>
      </c>
      <c r="G634" s="1" t="s">
        <v>146</v>
      </c>
      <c r="H634" s="1">
        <v>77.221147099999996</v>
      </c>
      <c r="I634" s="1">
        <v>28.6917878</v>
      </c>
      <c r="J634" s="1" t="s">
        <v>1311</v>
      </c>
      <c r="K634" s="1" t="s">
        <v>28</v>
      </c>
      <c r="L634" s="1" t="s">
        <v>29</v>
      </c>
      <c r="M634" s="1" t="s">
        <v>29</v>
      </c>
      <c r="N634" s="1" t="s">
        <v>29</v>
      </c>
      <c r="O634" s="1" t="s">
        <v>29</v>
      </c>
      <c r="P634" s="1">
        <v>1</v>
      </c>
      <c r="Q634" s="1">
        <v>0</v>
      </c>
      <c r="R634" s="1">
        <v>300</v>
      </c>
      <c r="S634" s="1">
        <v>1</v>
      </c>
      <c r="T634" s="3">
        <v>2015</v>
      </c>
      <c r="U634" s="3">
        <v>10</v>
      </c>
      <c r="V634" s="3">
        <v>27</v>
      </c>
      <c r="W634" s="7">
        <f t="shared" si="9"/>
        <v>42304</v>
      </c>
    </row>
    <row r="635" spans="1:23" ht="15.75" customHeight="1" x14ac:dyDescent="0.3">
      <c r="A635" s="1">
        <v>18359292</v>
      </c>
      <c r="B635" s="2" t="s">
        <v>137</v>
      </c>
      <c r="C635" s="4">
        <v>1</v>
      </c>
      <c r="D635" s="2" t="s">
        <v>23</v>
      </c>
      <c r="E635" s="1" t="s">
        <v>1549</v>
      </c>
      <c r="F635" s="1" t="s">
        <v>1550</v>
      </c>
      <c r="G635" s="1" t="s">
        <v>1549</v>
      </c>
      <c r="H635" s="1">
        <v>77.135977800000006</v>
      </c>
      <c r="I635" s="1">
        <v>28.712433499999999</v>
      </c>
      <c r="J635" s="1" t="s">
        <v>591</v>
      </c>
      <c r="K635" s="1" t="s">
        <v>28</v>
      </c>
      <c r="L635" s="1" t="s">
        <v>29</v>
      </c>
      <c r="M635" s="1" t="s">
        <v>29</v>
      </c>
      <c r="N635" s="1" t="s">
        <v>29</v>
      </c>
      <c r="O635" s="1" t="s">
        <v>29</v>
      </c>
      <c r="P635" s="1">
        <v>1</v>
      </c>
      <c r="Q635" s="1">
        <v>0</v>
      </c>
      <c r="R635" s="1">
        <v>300</v>
      </c>
      <c r="S635" s="1">
        <v>1</v>
      </c>
      <c r="T635" s="3">
        <v>2015</v>
      </c>
      <c r="U635" s="3">
        <v>10</v>
      </c>
      <c r="V635" s="3">
        <v>15</v>
      </c>
      <c r="W635" s="7">
        <f t="shared" si="9"/>
        <v>42292</v>
      </c>
    </row>
    <row r="636" spans="1:23" ht="15.75" customHeight="1" x14ac:dyDescent="0.3">
      <c r="A636" s="1">
        <v>18479001</v>
      </c>
      <c r="B636" s="2" t="s">
        <v>1551</v>
      </c>
      <c r="C636" s="4">
        <v>1</v>
      </c>
      <c r="D636" s="2" t="s">
        <v>23</v>
      </c>
      <c r="E636" s="1" t="s">
        <v>1552</v>
      </c>
      <c r="F636" s="1" t="s">
        <v>79</v>
      </c>
      <c r="G636" s="1" t="s">
        <v>80</v>
      </c>
      <c r="H636" s="1">
        <v>77.246894100000006</v>
      </c>
      <c r="I636" s="1">
        <v>28.581515100000001</v>
      </c>
      <c r="J636" s="1" t="s">
        <v>533</v>
      </c>
      <c r="K636" s="1" t="s">
        <v>28</v>
      </c>
      <c r="L636" s="1" t="s">
        <v>29</v>
      </c>
      <c r="M636" s="1" t="s">
        <v>29</v>
      </c>
      <c r="N636" s="1" t="s">
        <v>29</v>
      </c>
      <c r="O636" s="1" t="s">
        <v>29</v>
      </c>
      <c r="P636" s="1">
        <v>1</v>
      </c>
      <c r="Q636" s="1">
        <v>0</v>
      </c>
      <c r="R636" s="1">
        <v>300</v>
      </c>
      <c r="S636" s="1">
        <v>1</v>
      </c>
      <c r="T636" s="3">
        <v>2015</v>
      </c>
      <c r="U636" s="3">
        <v>10</v>
      </c>
      <c r="V636" s="3">
        <v>9</v>
      </c>
      <c r="W636" s="7">
        <f t="shared" si="9"/>
        <v>42286</v>
      </c>
    </row>
    <row r="637" spans="1:23" ht="15.75" customHeight="1" x14ac:dyDescent="0.3">
      <c r="A637" s="1">
        <v>18489807</v>
      </c>
      <c r="B637" s="2" t="s">
        <v>1553</v>
      </c>
      <c r="C637" s="4">
        <v>1</v>
      </c>
      <c r="D637" s="2" t="s">
        <v>23</v>
      </c>
      <c r="E637" s="1" t="s">
        <v>1554</v>
      </c>
      <c r="F637" s="1" t="s">
        <v>39</v>
      </c>
      <c r="G637" s="1" t="s">
        <v>40</v>
      </c>
      <c r="H637" s="1">
        <v>77.124150400000005</v>
      </c>
      <c r="I637" s="1">
        <v>28.5434269</v>
      </c>
      <c r="J637" s="1" t="s">
        <v>503</v>
      </c>
      <c r="K637" s="1" t="s">
        <v>28</v>
      </c>
      <c r="L637" s="1" t="s">
        <v>29</v>
      </c>
      <c r="M637" s="1" t="s">
        <v>29</v>
      </c>
      <c r="N637" s="1" t="s">
        <v>29</v>
      </c>
      <c r="O637" s="1" t="s">
        <v>29</v>
      </c>
      <c r="P637" s="1">
        <v>1</v>
      </c>
      <c r="Q637" s="1">
        <v>0</v>
      </c>
      <c r="R637" s="1">
        <v>300</v>
      </c>
      <c r="S637" s="1">
        <v>1</v>
      </c>
      <c r="T637" s="3">
        <v>2018</v>
      </c>
      <c r="U637" s="3">
        <v>10</v>
      </c>
      <c r="V637" s="3">
        <v>11</v>
      </c>
      <c r="W637" s="7">
        <f t="shared" si="9"/>
        <v>43384</v>
      </c>
    </row>
    <row r="638" spans="1:23" ht="15.75" customHeight="1" x14ac:dyDescent="0.3">
      <c r="A638" s="1">
        <v>18446411</v>
      </c>
      <c r="B638" s="2" t="s">
        <v>1555</v>
      </c>
      <c r="C638" s="4">
        <v>1</v>
      </c>
      <c r="D638" s="2" t="s">
        <v>23</v>
      </c>
      <c r="E638" s="1" t="s">
        <v>1556</v>
      </c>
      <c r="F638" s="1" t="s">
        <v>506</v>
      </c>
      <c r="G638" s="1" t="s">
        <v>507</v>
      </c>
      <c r="H638" s="1">
        <v>77.228345700000006</v>
      </c>
      <c r="I638" s="1">
        <v>28.702840699999999</v>
      </c>
      <c r="J638" s="1" t="s">
        <v>1449</v>
      </c>
      <c r="K638" s="1" t="s">
        <v>28</v>
      </c>
      <c r="L638" s="1" t="s">
        <v>29</v>
      </c>
      <c r="M638" s="1" t="s">
        <v>29</v>
      </c>
      <c r="N638" s="1" t="s">
        <v>29</v>
      </c>
      <c r="O638" s="1" t="s">
        <v>29</v>
      </c>
      <c r="P638" s="1">
        <v>1</v>
      </c>
      <c r="Q638" s="1">
        <v>0</v>
      </c>
      <c r="R638" s="1">
        <v>300</v>
      </c>
      <c r="S638" s="1">
        <v>1</v>
      </c>
      <c r="T638" s="3">
        <v>2012</v>
      </c>
      <c r="U638" s="3">
        <v>10</v>
      </c>
      <c r="V638" s="3">
        <v>26</v>
      </c>
      <c r="W638" s="7">
        <f t="shared" si="9"/>
        <v>41208</v>
      </c>
    </row>
    <row r="639" spans="1:23" ht="15.75" customHeight="1" x14ac:dyDescent="0.3">
      <c r="A639" s="1">
        <v>18424646</v>
      </c>
      <c r="B639" s="2" t="s">
        <v>1557</v>
      </c>
      <c r="C639" s="4">
        <v>1</v>
      </c>
      <c r="D639" s="2" t="s">
        <v>23</v>
      </c>
      <c r="E639" s="1" t="s">
        <v>1558</v>
      </c>
      <c r="F639" s="1" t="s">
        <v>506</v>
      </c>
      <c r="G639" s="1" t="s">
        <v>507</v>
      </c>
      <c r="H639" s="1">
        <v>77.228166099999996</v>
      </c>
      <c r="I639" s="1">
        <v>28.701032300000001</v>
      </c>
      <c r="J639" s="1" t="s">
        <v>1559</v>
      </c>
      <c r="K639" s="1" t="s">
        <v>28</v>
      </c>
      <c r="L639" s="1" t="s">
        <v>29</v>
      </c>
      <c r="M639" s="1" t="s">
        <v>29</v>
      </c>
      <c r="N639" s="1" t="s">
        <v>29</v>
      </c>
      <c r="O639" s="1" t="s">
        <v>29</v>
      </c>
      <c r="P639" s="1">
        <v>1</v>
      </c>
      <c r="Q639" s="1">
        <v>0</v>
      </c>
      <c r="R639" s="1">
        <v>300</v>
      </c>
      <c r="S639" s="1">
        <v>1</v>
      </c>
      <c r="T639" s="3">
        <v>2012</v>
      </c>
      <c r="U639" s="3">
        <v>10</v>
      </c>
      <c r="V639" s="3">
        <v>3</v>
      </c>
      <c r="W639" s="7">
        <f t="shared" si="9"/>
        <v>41185</v>
      </c>
    </row>
    <row r="640" spans="1:23" ht="15.75" customHeight="1" x14ac:dyDescent="0.3">
      <c r="A640" s="1">
        <v>18371414</v>
      </c>
      <c r="B640" s="2" t="s">
        <v>422</v>
      </c>
      <c r="C640" s="4">
        <v>1</v>
      </c>
      <c r="D640" s="2" t="s">
        <v>23</v>
      </c>
      <c r="E640" s="1" t="s">
        <v>1560</v>
      </c>
      <c r="F640" s="1" t="s">
        <v>51</v>
      </c>
      <c r="G640" s="1" t="s">
        <v>52</v>
      </c>
      <c r="H640" s="1">
        <v>76.996956100000006</v>
      </c>
      <c r="I640" s="1">
        <v>28.591004300000002</v>
      </c>
      <c r="J640" s="1" t="s">
        <v>575</v>
      </c>
      <c r="K640" s="1" t="s">
        <v>28</v>
      </c>
      <c r="L640" s="1" t="s">
        <v>29</v>
      </c>
      <c r="M640" s="1" t="s">
        <v>29</v>
      </c>
      <c r="N640" s="1" t="s">
        <v>29</v>
      </c>
      <c r="O640" s="1" t="s">
        <v>29</v>
      </c>
      <c r="P640" s="1">
        <v>1</v>
      </c>
      <c r="Q640" s="1">
        <v>0</v>
      </c>
      <c r="R640" s="1">
        <v>300</v>
      </c>
      <c r="S640" s="1">
        <v>1</v>
      </c>
      <c r="T640" s="3">
        <v>2010</v>
      </c>
      <c r="U640" s="3">
        <v>10</v>
      </c>
      <c r="V640" s="3">
        <v>13</v>
      </c>
      <c r="W640" s="7">
        <f t="shared" si="9"/>
        <v>40464</v>
      </c>
    </row>
    <row r="641" spans="1:23" ht="15.75" customHeight="1" x14ac:dyDescent="0.3">
      <c r="A641" s="1">
        <v>18352287</v>
      </c>
      <c r="B641" s="2" t="s">
        <v>1561</v>
      </c>
      <c r="C641" s="4">
        <v>1</v>
      </c>
      <c r="D641" s="2" t="s">
        <v>23</v>
      </c>
      <c r="E641" s="1" t="s">
        <v>1562</v>
      </c>
      <c r="F641" s="1" t="s">
        <v>51</v>
      </c>
      <c r="G641" s="1" t="s">
        <v>52</v>
      </c>
      <c r="H641" s="1">
        <v>76.988617099999999</v>
      </c>
      <c r="I641" s="1">
        <v>28.601061000000001</v>
      </c>
      <c r="J641" s="1" t="s">
        <v>556</v>
      </c>
      <c r="K641" s="1" t="s">
        <v>28</v>
      </c>
      <c r="L641" s="1" t="s">
        <v>29</v>
      </c>
      <c r="M641" s="1" t="s">
        <v>29</v>
      </c>
      <c r="N641" s="1" t="s">
        <v>29</v>
      </c>
      <c r="O641" s="1" t="s">
        <v>29</v>
      </c>
      <c r="P641" s="1">
        <v>1</v>
      </c>
      <c r="Q641" s="1">
        <v>0</v>
      </c>
      <c r="R641" s="1">
        <v>300</v>
      </c>
      <c r="S641" s="1">
        <v>1</v>
      </c>
      <c r="T641" s="3">
        <v>2016</v>
      </c>
      <c r="U641" s="3">
        <v>10</v>
      </c>
      <c r="V641" s="3">
        <v>5</v>
      </c>
      <c r="W641" s="7">
        <f t="shared" si="9"/>
        <v>42648</v>
      </c>
    </row>
    <row r="642" spans="1:23" ht="15.75" customHeight="1" x14ac:dyDescent="0.3">
      <c r="A642" s="1">
        <v>18461352</v>
      </c>
      <c r="B642" s="2" t="s">
        <v>1563</v>
      </c>
      <c r="C642" s="4">
        <v>1</v>
      </c>
      <c r="D642" s="2" t="s">
        <v>23</v>
      </c>
      <c r="E642" s="1" t="s">
        <v>1564</v>
      </c>
      <c r="F642" s="1" t="s">
        <v>63</v>
      </c>
      <c r="G642" s="1" t="s">
        <v>64</v>
      </c>
      <c r="H642" s="1">
        <v>77.178576899999996</v>
      </c>
      <c r="I642" s="1">
        <v>28.563554700000001</v>
      </c>
      <c r="J642" s="1" t="s">
        <v>477</v>
      </c>
      <c r="K642" s="1" t="s">
        <v>28</v>
      </c>
      <c r="L642" s="1" t="s">
        <v>29</v>
      </c>
      <c r="M642" s="1" t="s">
        <v>29</v>
      </c>
      <c r="N642" s="1" t="s">
        <v>29</v>
      </c>
      <c r="O642" s="1" t="s">
        <v>29</v>
      </c>
      <c r="P642" s="1">
        <v>1</v>
      </c>
      <c r="Q642" s="1">
        <v>0</v>
      </c>
      <c r="R642" s="1">
        <v>300</v>
      </c>
      <c r="S642" s="1">
        <v>1</v>
      </c>
      <c r="T642" s="3">
        <v>2012</v>
      </c>
      <c r="U642" s="3">
        <v>10</v>
      </c>
      <c r="V642" s="3">
        <v>20</v>
      </c>
      <c r="W642" s="7">
        <f t="shared" ref="W642:W705" si="10">DATE(T642,U642,V642)</f>
        <v>41202</v>
      </c>
    </row>
    <row r="643" spans="1:23" ht="15.75" customHeight="1" x14ac:dyDescent="0.3">
      <c r="A643" s="1">
        <v>18376497</v>
      </c>
      <c r="B643" s="2" t="s">
        <v>1565</v>
      </c>
      <c r="C643" s="4">
        <v>1</v>
      </c>
      <c r="D643" s="2" t="s">
        <v>23</v>
      </c>
      <c r="E643" s="1" t="s">
        <v>1566</v>
      </c>
      <c r="F643" s="1" t="s">
        <v>67</v>
      </c>
      <c r="G643" s="1" t="s">
        <v>68</v>
      </c>
      <c r="H643" s="1">
        <v>77.307897600000004</v>
      </c>
      <c r="I643" s="1">
        <v>28.5901234</v>
      </c>
      <c r="J643" s="1" t="s">
        <v>927</v>
      </c>
      <c r="K643" s="1" t="s">
        <v>28</v>
      </c>
      <c r="L643" s="1" t="s">
        <v>29</v>
      </c>
      <c r="M643" s="1" t="s">
        <v>29</v>
      </c>
      <c r="N643" s="1" t="s">
        <v>29</v>
      </c>
      <c r="O643" s="1" t="s">
        <v>29</v>
      </c>
      <c r="P643" s="1">
        <v>1</v>
      </c>
      <c r="Q643" s="1">
        <v>0</v>
      </c>
      <c r="R643" s="1">
        <v>300</v>
      </c>
      <c r="S643" s="1">
        <v>1</v>
      </c>
      <c r="T643" s="3">
        <v>2015</v>
      </c>
      <c r="U643" s="3">
        <v>10</v>
      </c>
      <c r="V643" s="3">
        <v>28</v>
      </c>
      <c r="W643" s="7">
        <f t="shared" si="10"/>
        <v>42305</v>
      </c>
    </row>
    <row r="644" spans="1:23" ht="15.75" customHeight="1" x14ac:dyDescent="0.3">
      <c r="A644" s="1">
        <v>18421469</v>
      </c>
      <c r="B644" s="2" t="s">
        <v>695</v>
      </c>
      <c r="C644" s="4">
        <v>1</v>
      </c>
      <c r="D644" s="2" t="s">
        <v>23</v>
      </c>
      <c r="E644" s="1" t="s">
        <v>1567</v>
      </c>
      <c r="F644" s="1" t="s">
        <v>214</v>
      </c>
      <c r="G644" s="1" t="s">
        <v>215</v>
      </c>
      <c r="H644" s="1">
        <v>77.312163299999995</v>
      </c>
      <c r="I644" s="1">
        <v>28.669827130000002</v>
      </c>
      <c r="J644" s="1" t="s">
        <v>697</v>
      </c>
      <c r="K644" s="1" t="s">
        <v>28</v>
      </c>
      <c r="L644" s="1" t="s">
        <v>29</v>
      </c>
      <c r="M644" s="1" t="s">
        <v>29</v>
      </c>
      <c r="N644" s="1" t="s">
        <v>29</v>
      </c>
      <c r="O644" s="1" t="s">
        <v>29</v>
      </c>
      <c r="P644" s="1">
        <v>1</v>
      </c>
      <c r="Q644" s="1">
        <v>0</v>
      </c>
      <c r="R644" s="1">
        <v>300</v>
      </c>
      <c r="S644" s="1">
        <v>1</v>
      </c>
      <c r="T644" s="3">
        <v>2016</v>
      </c>
      <c r="U644" s="3">
        <v>10</v>
      </c>
      <c r="V644" s="3">
        <v>2</v>
      </c>
      <c r="W644" s="7">
        <f t="shared" si="10"/>
        <v>42645</v>
      </c>
    </row>
    <row r="645" spans="1:23" ht="15.75" customHeight="1" x14ac:dyDescent="0.3">
      <c r="A645" s="1">
        <v>18478967</v>
      </c>
      <c r="B645" s="2" t="s">
        <v>1568</v>
      </c>
      <c r="C645" s="4">
        <v>1</v>
      </c>
      <c r="D645" s="2" t="s">
        <v>23</v>
      </c>
      <c r="E645" s="1" t="s">
        <v>1569</v>
      </c>
      <c r="F645" s="1" t="s">
        <v>1168</v>
      </c>
      <c r="G645" s="1" t="s">
        <v>1169</v>
      </c>
      <c r="H645" s="1">
        <v>77.207416499999994</v>
      </c>
      <c r="I645" s="1">
        <v>28.5612517</v>
      </c>
      <c r="J645" s="1" t="s">
        <v>1570</v>
      </c>
      <c r="K645" s="1" t="s">
        <v>28</v>
      </c>
      <c r="L645" s="1" t="s">
        <v>29</v>
      </c>
      <c r="M645" s="1" t="s">
        <v>29</v>
      </c>
      <c r="N645" s="1" t="s">
        <v>29</v>
      </c>
      <c r="O645" s="1" t="s">
        <v>29</v>
      </c>
      <c r="P645" s="1">
        <v>1</v>
      </c>
      <c r="Q645" s="1">
        <v>0</v>
      </c>
      <c r="R645" s="1">
        <v>300</v>
      </c>
      <c r="S645" s="1">
        <v>1</v>
      </c>
      <c r="T645" s="3">
        <v>2012</v>
      </c>
      <c r="U645" s="3">
        <v>10</v>
      </c>
      <c r="V645" s="3">
        <v>3</v>
      </c>
      <c r="W645" s="7">
        <f t="shared" si="10"/>
        <v>41185</v>
      </c>
    </row>
    <row r="646" spans="1:23" ht="15.75" customHeight="1" x14ac:dyDescent="0.3">
      <c r="A646" s="1">
        <v>18481317</v>
      </c>
      <c r="B646" s="2" t="s">
        <v>1571</v>
      </c>
      <c r="C646" s="4">
        <v>1</v>
      </c>
      <c r="D646" s="2" t="s">
        <v>23</v>
      </c>
      <c r="E646" s="1" t="s">
        <v>1572</v>
      </c>
      <c r="F646" s="1" t="s">
        <v>1573</v>
      </c>
      <c r="G646" s="1" t="s">
        <v>1574</v>
      </c>
      <c r="H646" s="1">
        <v>0</v>
      </c>
      <c r="I646" s="1">
        <v>0</v>
      </c>
      <c r="J646" s="1" t="s">
        <v>855</v>
      </c>
      <c r="K646" s="1" t="s">
        <v>28</v>
      </c>
      <c r="L646" s="1" t="s">
        <v>29</v>
      </c>
      <c r="M646" s="1" t="s">
        <v>29</v>
      </c>
      <c r="N646" s="1" t="s">
        <v>29</v>
      </c>
      <c r="O646" s="1" t="s">
        <v>29</v>
      </c>
      <c r="P646" s="1">
        <v>1</v>
      </c>
      <c r="Q646" s="1">
        <v>0</v>
      </c>
      <c r="R646" s="1">
        <v>300</v>
      </c>
      <c r="S646" s="1">
        <v>1</v>
      </c>
      <c r="T646" s="3">
        <v>2015</v>
      </c>
      <c r="U646" s="3">
        <v>9</v>
      </c>
      <c r="V646" s="3">
        <v>8</v>
      </c>
      <c r="W646" s="7">
        <f t="shared" si="10"/>
        <v>42255</v>
      </c>
    </row>
    <row r="647" spans="1:23" ht="15.75" customHeight="1" x14ac:dyDescent="0.3">
      <c r="A647" s="1">
        <v>18380392</v>
      </c>
      <c r="B647" s="2" t="s">
        <v>1575</v>
      </c>
      <c r="C647" s="4">
        <v>1</v>
      </c>
      <c r="D647" s="2" t="s">
        <v>23</v>
      </c>
      <c r="E647" s="1" t="s">
        <v>1576</v>
      </c>
      <c r="F647" s="1" t="s">
        <v>845</v>
      </c>
      <c r="G647" s="1" t="s">
        <v>846</v>
      </c>
      <c r="H647" s="1">
        <v>0</v>
      </c>
      <c r="I647" s="1">
        <v>0</v>
      </c>
      <c r="J647" s="1" t="s">
        <v>1577</v>
      </c>
      <c r="K647" s="1" t="s">
        <v>28</v>
      </c>
      <c r="L647" s="1" t="s">
        <v>29</v>
      </c>
      <c r="M647" s="1" t="s">
        <v>29</v>
      </c>
      <c r="N647" s="1" t="s">
        <v>29</v>
      </c>
      <c r="O647" s="1" t="s">
        <v>29</v>
      </c>
      <c r="P647" s="1">
        <v>1</v>
      </c>
      <c r="Q647" s="1">
        <v>0</v>
      </c>
      <c r="R647" s="1">
        <v>250</v>
      </c>
      <c r="S647" s="1">
        <v>1</v>
      </c>
      <c r="T647" s="3">
        <v>2013</v>
      </c>
      <c r="U647" s="3">
        <v>9</v>
      </c>
      <c r="V647" s="3">
        <v>9</v>
      </c>
      <c r="W647" s="7">
        <f t="shared" si="10"/>
        <v>41526</v>
      </c>
    </row>
    <row r="648" spans="1:23" ht="15.75" customHeight="1" x14ac:dyDescent="0.3">
      <c r="A648" s="1">
        <v>18427203</v>
      </c>
      <c r="B648" s="2" t="s">
        <v>1578</v>
      </c>
      <c r="C648" s="4">
        <v>1</v>
      </c>
      <c r="D648" s="2" t="s">
        <v>23</v>
      </c>
      <c r="E648" s="1" t="s">
        <v>1579</v>
      </c>
      <c r="F648" s="1" t="s">
        <v>39</v>
      </c>
      <c r="G648" s="1" t="s">
        <v>40</v>
      </c>
      <c r="H648" s="1">
        <v>0</v>
      </c>
      <c r="I648" s="1">
        <v>0</v>
      </c>
      <c r="J648" s="1" t="s">
        <v>739</v>
      </c>
      <c r="K648" s="1" t="s">
        <v>28</v>
      </c>
      <c r="L648" s="1" t="s">
        <v>29</v>
      </c>
      <c r="M648" s="1" t="s">
        <v>29</v>
      </c>
      <c r="N648" s="1" t="s">
        <v>29</v>
      </c>
      <c r="O648" s="1" t="s">
        <v>29</v>
      </c>
      <c r="P648" s="1">
        <v>2</v>
      </c>
      <c r="Q648" s="1">
        <v>0</v>
      </c>
      <c r="R648" s="1">
        <v>600</v>
      </c>
      <c r="S648" s="1">
        <v>1</v>
      </c>
      <c r="T648" s="3">
        <v>2017</v>
      </c>
      <c r="U648" s="3">
        <v>9</v>
      </c>
      <c r="V648" s="3">
        <v>24</v>
      </c>
      <c r="W648" s="7">
        <f t="shared" si="10"/>
        <v>43002</v>
      </c>
    </row>
    <row r="649" spans="1:23" ht="15.75" customHeight="1" x14ac:dyDescent="0.3">
      <c r="A649" s="1">
        <v>18471278</v>
      </c>
      <c r="B649" s="2" t="s">
        <v>1580</v>
      </c>
      <c r="C649" s="4">
        <v>1</v>
      </c>
      <c r="D649" s="2" t="s">
        <v>23</v>
      </c>
      <c r="E649" s="1" t="s">
        <v>1581</v>
      </c>
      <c r="F649" s="1" t="s">
        <v>139</v>
      </c>
      <c r="G649" s="1" t="s">
        <v>140</v>
      </c>
      <c r="H649" s="1">
        <v>0</v>
      </c>
      <c r="I649" s="1">
        <v>0</v>
      </c>
      <c r="J649" s="1" t="s">
        <v>1582</v>
      </c>
      <c r="K649" s="1" t="s">
        <v>28</v>
      </c>
      <c r="L649" s="1" t="s">
        <v>29</v>
      </c>
      <c r="M649" s="1" t="s">
        <v>29</v>
      </c>
      <c r="N649" s="1" t="s">
        <v>29</v>
      </c>
      <c r="O649" s="1" t="s">
        <v>29</v>
      </c>
      <c r="P649" s="1">
        <v>1</v>
      </c>
      <c r="Q649" s="1">
        <v>0</v>
      </c>
      <c r="R649" s="1">
        <v>200</v>
      </c>
      <c r="S649" s="1">
        <v>1</v>
      </c>
      <c r="T649" s="3">
        <v>2016</v>
      </c>
      <c r="U649" s="3">
        <v>9</v>
      </c>
      <c r="V649" s="3">
        <v>6</v>
      </c>
      <c r="W649" s="7">
        <f t="shared" si="10"/>
        <v>42619</v>
      </c>
    </row>
    <row r="650" spans="1:23" ht="15.75" customHeight="1" x14ac:dyDescent="0.3">
      <c r="A650" s="1">
        <v>18425318</v>
      </c>
      <c r="B650" s="2" t="s">
        <v>1583</v>
      </c>
      <c r="C650" s="4">
        <v>1</v>
      </c>
      <c r="D650" s="2" t="s">
        <v>23</v>
      </c>
      <c r="E650" s="1" t="s">
        <v>1584</v>
      </c>
      <c r="F650" s="1" t="s">
        <v>67</v>
      </c>
      <c r="G650" s="1" t="s">
        <v>68</v>
      </c>
      <c r="H650" s="1">
        <v>0</v>
      </c>
      <c r="I650" s="1">
        <v>0</v>
      </c>
      <c r="J650" s="1" t="s">
        <v>567</v>
      </c>
      <c r="K650" s="1" t="s">
        <v>28</v>
      </c>
      <c r="L650" s="1" t="s">
        <v>29</v>
      </c>
      <c r="M650" s="1" t="s">
        <v>29</v>
      </c>
      <c r="N650" s="1" t="s">
        <v>29</v>
      </c>
      <c r="O650" s="1" t="s">
        <v>29</v>
      </c>
      <c r="P650" s="1">
        <v>1</v>
      </c>
      <c r="Q650" s="1">
        <v>0</v>
      </c>
      <c r="R650" s="1">
        <v>300</v>
      </c>
      <c r="S650" s="1">
        <v>1</v>
      </c>
      <c r="T650" s="3">
        <v>2017</v>
      </c>
      <c r="U650" s="3">
        <v>9</v>
      </c>
      <c r="V650" s="3">
        <v>3</v>
      </c>
      <c r="W650" s="7">
        <f t="shared" si="10"/>
        <v>42981</v>
      </c>
    </row>
    <row r="651" spans="1:23" ht="15.75" customHeight="1" x14ac:dyDescent="0.3">
      <c r="A651" s="1">
        <v>18434964</v>
      </c>
      <c r="B651" s="2" t="s">
        <v>1585</v>
      </c>
      <c r="C651" s="4">
        <v>1</v>
      </c>
      <c r="D651" s="2" t="s">
        <v>23</v>
      </c>
      <c r="E651" s="1" t="s">
        <v>1586</v>
      </c>
      <c r="F651" s="1" t="s">
        <v>67</v>
      </c>
      <c r="G651" s="1" t="s">
        <v>68</v>
      </c>
      <c r="H651" s="1">
        <v>0</v>
      </c>
      <c r="I651" s="1">
        <v>0</v>
      </c>
      <c r="J651" s="1" t="s">
        <v>570</v>
      </c>
      <c r="K651" s="1" t="s">
        <v>28</v>
      </c>
      <c r="L651" s="1" t="s">
        <v>29</v>
      </c>
      <c r="M651" s="1" t="s">
        <v>29</v>
      </c>
      <c r="N651" s="1" t="s">
        <v>29</v>
      </c>
      <c r="O651" s="1" t="s">
        <v>29</v>
      </c>
      <c r="P651" s="1">
        <v>1</v>
      </c>
      <c r="Q651" s="1">
        <v>0</v>
      </c>
      <c r="R651" s="1">
        <v>150</v>
      </c>
      <c r="S651" s="1">
        <v>1</v>
      </c>
      <c r="T651" s="3">
        <v>2015</v>
      </c>
      <c r="U651" s="3">
        <v>9</v>
      </c>
      <c r="V651" s="3">
        <v>19</v>
      </c>
      <c r="W651" s="7">
        <f t="shared" si="10"/>
        <v>42266</v>
      </c>
    </row>
    <row r="652" spans="1:23" ht="15.75" customHeight="1" x14ac:dyDescent="0.3">
      <c r="A652" s="1">
        <v>18349925</v>
      </c>
      <c r="B652" s="2" t="s">
        <v>1587</v>
      </c>
      <c r="C652" s="4">
        <v>1</v>
      </c>
      <c r="D652" s="2" t="s">
        <v>23</v>
      </c>
      <c r="E652" s="1" t="s">
        <v>1588</v>
      </c>
      <c r="F652" s="1" t="s">
        <v>597</v>
      </c>
      <c r="G652" s="1" t="s">
        <v>598</v>
      </c>
      <c r="H652" s="1">
        <v>0</v>
      </c>
      <c r="I652" s="1">
        <v>0</v>
      </c>
      <c r="J652" s="1" t="s">
        <v>556</v>
      </c>
      <c r="K652" s="1" t="s">
        <v>28</v>
      </c>
      <c r="L652" s="1" t="s">
        <v>29</v>
      </c>
      <c r="M652" s="1" t="s">
        <v>29</v>
      </c>
      <c r="N652" s="1" t="s">
        <v>29</v>
      </c>
      <c r="O652" s="1" t="s">
        <v>29</v>
      </c>
      <c r="P652" s="1">
        <v>1</v>
      </c>
      <c r="Q652" s="1">
        <v>0</v>
      </c>
      <c r="R652" s="1">
        <v>200</v>
      </c>
      <c r="S652" s="1">
        <v>1</v>
      </c>
      <c r="T652" s="3">
        <v>2016</v>
      </c>
      <c r="U652" s="3">
        <v>9</v>
      </c>
      <c r="V652" s="3">
        <v>18</v>
      </c>
      <c r="W652" s="7">
        <f t="shared" si="10"/>
        <v>42631</v>
      </c>
    </row>
    <row r="653" spans="1:23" ht="15.75" customHeight="1" x14ac:dyDescent="0.3">
      <c r="A653" s="1">
        <v>18361522</v>
      </c>
      <c r="B653" s="2" t="s">
        <v>1589</v>
      </c>
      <c r="C653" s="4">
        <v>1</v>
      </c>
      <c r="D653" s="2" t="s">
        <v>23</v>
      </c>
      <c r="E653" s="1" t="s">
        <v>1590</v>
      </c>
      <c r="F653" s="1" t="s">
        <v>294</v>
      </c>
      <c r="G653" s="1" t="s">
        <v>295</v>
      </c>
      <c r="H653" s="1">
        <v>0</v>
      </c>
      <c r="I653" s="1">
        <v>0</v>
      </c>
      <c r="J653" s="1" t="s">
        <v>1262</v>
      </c>
      <c r="K653" s="1" t="s">
        <v>28</v>
      </c>
      <c r="L653" s="1" t="s">
        <v>29</v>
      </c>
      <c r="M653" s="1" t="s">
        <v>29</v>
      </c>
      <c r="N653" s="1" t="s">
        <v>29</v>
      </c>
      <c r="O653" s="1" t="s">
        <v>29</v>
      </c>
      <c r="P653" s="1">
        <v>1</v>
      </c>
      <c r="Q653" s="1">
        <v>0</v>
      </c>
      <c r="R653" s="1">
        <v>400</v>
      </c>
      <c r="S653" s="1">
        <v>1</v>
      </c>
      <c r="T653" s="3">
        <v>2012</v>
      </c>
      <c r="U653" s="3">
        <v>8</v>
      </c>
      <c r="V653" s="3">
        <v>2</v>
      </c>
      <c r="W653" s="7">
        <f t="shared" si="10"/>
        <v>41123</v>
      </c>
    </row>
    <row r="654" spans="1:23" ht="15.75" customHeight="1" x14ac:dyDescent="0.3">
      <c r="A654" s="1">
        <v>18472613</v>
      </c>
      <c r="B654" s="2" t="s">
        <v>1591</v>
      </c>
      <c r="C654" s="4">
        <v>1</v>
      </c>
      <c r="D654" s="2" t="s">
        <v>23</v>
      </c>
      <c r="E654" s="1" t="s">
        <v>1592</v>
      </c>
      <c r="F654" s="1" t="s">
        <v>25</v>
      </c>
      <c r="G654" s="1" t="s">
        <v>26</v>
      </c>
      <c r="H654" s="1">
        <v>0</v>
      </c>
      <c r="I654" s="1">
        <v>0</v>
      </c>
      <c r="J654" s="1" t="s">
        <v>1593</v>
      </c>
      <c r="K654" s="1" t="s">
        <v>28</v>
      </c>
      <c r="L654" s="1" t="s">
        <v>29</v>
      </c>
      <c r="M654" s="1" t="s">
        <v>29</v>
      </c>
      <c r="N654" s="1" t="s">
        <v>29</v>
      </c>
      <c r="O654" s="1" t="s">
        <v>29</v>
      </c>
      <c r="P654" s="1">
        <v>1</v>
      </c>
      <c r="Q654" s="1">
        <v>0</v>
      </c>
      <c r="R654" s="1">
        <v>400</v>
      </c>
      <c r="S654" s="1">
        <v>1</v>
      </c>
      <c r="T654" s="3">
        <v>2011</v>
      </c>
      <c r="U654" s="3">
        <v>8</v>
      </c>
      <c r="V654" s="3">
        <v>27</v>
      </c>
      <c r="W654" s="7">
        <f t="shared" si="10"/>
        <v>40782</v>
      </c>
    </row>
    <row r="655" spans="1:23" ht="15.75" customHeight="1" x14ac:dyDescent="0.3">
      <c r="A655" s="1">
        <v>18469838</v>
      </c>
      <c r="B655" s="2" t="s">
        <v>1594</v>
      </c>
      <c r="C655" s="4">
        <v>1</v>
      </c>
      <c r="D655" s="2" t="s">
        <v>23</v>
      </c>
      <c r="E655" s="1" t="s">
        <v>1595</v>
      </c>
      <c r="F655" s="1" t="s">
        <v>163</v>
      </c>
      <c r="G655" s="1" t="s">
        <v>164</v>
      </c>
      <c r="H655" s="1">
        <v>0</v>
      </c>
      <c r="I655" s="1">
        <v>0</v>
      </c>
      <c r="J655" s="1" t="s">
        <v>1596</v>
      </c>
      <c r="K655" s="1" t="s">
        <v>28</v>
      </c>
      <c r="L655" s="1" t="s">
        <v>29</v>
      </c>
      <c r="M655" s="1" t="s">
        <v>29</v>
      </c>
      <c r="N655" s="1" t="s">
        <v>29</v>
      </c>
      <c r="O655" s="1" t="s">
        <v>29</v>
      </c>
      <c r="P655" s="1">
        <v>1</v>
      </c>
      <c r="Q655" s="1">
        <v>0</v>
      </c>
      <c r="R655" s="1">
        <v>300</v>
      </c>
      <c r="S655" s="1">
        <v>1</v>
      </c>
      <c r="T655" s="3">
        <v>2014</v>
      </c>
      <c r="U655" s="3">
        <v>8</v>
      </c>
      <c r="V655" s="3">
        <v>5</v>
      </c>
      <c r="W655" s="7">
        <f t="shared" si="10"/>
        <v>41856</v>
      </c>
    </row>
    <row r="656" spans="1:23" ht="15.75" customHeight="1" x14ac:dyDescent="0.3">
      <c r="A656" s="1">
        <v>18421494</v>
      </c>
      <c r="B656" s="2" t="s">
        <v>877</v>
      </c>
      <c r="C656" s="4">
        <v>1</v>
      </c>
      <c r="D656" s="2" t="s">
        <v>23</v>
      </c>
      <c r="E656" s="1" t="s">
        <v>1597</v>
      </c>
      <c r="F656" s="1" t="s">
        <v>119</v>
      </c>
      <c r="G656" s="1" t="s">
        <v>120</v>
      </c>
      <c r="H656" s="1">
        <v>0</v>
      </c>
      <c r="I656" s="1">
        <v>0</v>
      </c>
      <c r="J656" s="1" t="s">
        <v>877</v>
      </c>
      <c r="K656" s="1" t="s">
        <v>28</v>
      </c>
      <c r="L656" s="1" t="s">
        <v>29</v>
      </c>
      <c r="M656" s="1" t="s">
        <v>29</v>
      </c>
      <c r="N656" s="1" t="s">
        <v>29</v>
      </c>
      <c r="O656" s="1" t="s">
        <v>29</v>
      </c>
      <c r="P656" s="1">
        <v>1</v>
      </c>
      <c r="Q656" s="1">
        <v>0</v>
      </c>
      <c r="R656" s="1">
        <v>150</v>
      </c>
      <c r="S656" s="1">
        <v>1</v>
      </c>
      <c r="T656" s="3">
        <v>2015</v>
      </c>
      <c r="U656" s="3">
        <v>8</v>
      </c>
      <c r="V656" s="3">
        <v>10</v>
      </c>
      <c r="W656" s="7">
        <f t="shared" si="10"/>
        <v>42226</v>
      </c>
    </row>
    <row r="657" spans="1:23" ht="15.75" customHeight="1" x14ac:dyDescent="0.3">
      <c r="A657" s="1">
        <v>311821</v>
      </c>
      <c r="B657" s="2" t="s">
        <v>1598</v>
      </c>
      <c r="C657" s="4">
        <v>1</v>
      </c>
      <c r="D657" s="2" t="s">
        <v>23</v>
      </c>
      <c r="E657" s="1" t="s">
        <v>1599</v>
      </c>
      <c r="F657" s="1" t="s">
        <v>139</v>
      </c>
      <c r="G657" s="1" t="s">
        <v>140</v>
      </c>
      <c r="H657" s="1">
        <v>0</v>
      </c>
      <c r="I657" s="1">
        <v>0</v>
      </c>
      <c r="J657" s="1" t="s">
        <v>562</v>
      </c>
      <c r="K657" s="1" t="s">
        <v>28</v>
      </c>
      <c r="L657" s="1" t="s">
        <v>29</v>
      </c>
      <c r="M657" s="1" t="s">
        <v>29</v>
      </c>
      <c r="N657" s="1" t="s">
        <v>29</v>
      </c>
      <c r="O657" s="1" t="s">
        <v>29</v>
      </c>
      <c r="P657" s="1">
        <v>1</v>
      </c>
      <c r="Q657" s="1">
        <v>0</v>
      </c>
      <c r="R657" s="1">
        <v>400</v>
      </c>
      <c r="S657" s="1">
        <v>1</v>
      </c>
      <c r="T657" s="3">
        <v>2015</v>
      </c>
      <c r="U657" s="3">
        <v>8</v>
      </c>
      <c r="V657" s="3">
        <v>8</v>
      </c>
      <c r="W657" s="7">
        <f t="shared" si="10"/>
        <v>42224</v>
      </c>
    </row>
    <row r="658" spans="1:23" ht="15.75" customHeight="1" x14ac:dyDescent="0.3">
      <c r="A658" s="1">
        <v>18397698</v>
      </c>
      <c r="B658" s="2" t="s">
        <v>1600</v>
      </c>
      <c r="C658" s="4">
        <v>1</v>
      </c>
      <c r="D658" s="2" t="s">
        <v>23</v>
      </c>
      <c r="E658" s="1" t="s">
        <v>1601</v>
      </c>
      <c r="F658" s="1" t="s">
        <v>718</v>
      </c>
      <c r="G658" s="1" t="s">
        <v>719</v>
      </c>
      <c r="H658" s="1">
        <v>0</v>
      </c>
      <c r="I658" s="1">
        <v>0</v>
      </c>
      <c r="J658" s="1" t="s">
        <v>1602</v>
      </c>
      <c r="K658" s="1" t="s">
        <v>28</v>
      </c>
      <c r="L658" s="1" t="s">
        <v>29</v>
      </c>
      <c r="M658" s="1" t="s">
        <v>29</v>
      </c>
      <c r="N658" s="1" t="s">
        <v>29</v>
      </c>
      <c r="O658" s="1" t="s">
        <v>29</v>
      </c>
      <c r="P658" s="1">
        <v>2</v>
      </c>
      <c r="Q658" s="1">
        <v>0</v>
      </c>
      <c r="R658" s="1">
        <v>600</v>
      </c>
      <c r="S658" s="1">
        <v>1</v>
      </c>
      <c r="T658" s="3">
        <v>2010</v>
      </c>
      <c r="U658" s="3">
        <v>8</v>
      </c>
      <c r="V658" s="3">
        <v>18</v>
      </c>
      <c r="W658" s="7">
        <f t="shared" si="10"/>
        <v>40408</v>
      </c>
    </row>
    <row r="659" spans="1:23" ht="15.75" customHeight="1" x14ac:dyDescent="0.3">
      <c r="A659" s="1">
        <v>18499493</v>
      </c>
      <c r="B659" s="2" t="s">
        <v>1603</v>
      </c>
      <c r="C659" s="4">
        <v>1</v>
      </c>
      <c r="D659" s="2" t="s">
        <v>23</v>
      </c>
      <c r="E659" s="1" t="s">
        <v>1604</v>
      </c>
      <c r="F659" s="1" t="s">
        <v>67</v>
      </c>
      <c r="G659" s="1" t="s">
        <v>68</v>
      </c>
      <c r="H659" s="1">
        <v>0</v>
      </c>
      <c r="I659" s="1">
        <v>0</v>
      </c>
      <c r="J659" s="1" t="s">
        <v>580</v>
      </c>
      <c r="K659" s="1" t="s">
        <v>28</v>
      </c>
      <c r="L659" s="1" t="s">
        <v>29</v>
      </c>
      <c r="M659" s="1" t="s">
        <v>29</v>
      </c>
      <c r="N659" s="1" t="s">
        <v>29</v>
      </c>
      <c r="O659" s="1" t="s">
        <v>29</v>
      </c>
      <c r="P659" s="1">
        <v>2</v>
      </c>
      <c r="Q659" s="1">
        <v>0</v>
      </c>
      <c r="R659" s="1">
        <v>500</v>
      </c>
      <c r="S659" s="1">
        <v>1</v>
      </c>
      <c r="T659" s="3">
        <v>2011</v>
      </c>
      <c r="U659" s="3">
        <v>8</v>
      </c>
      <c r="V659" s="3">
        <v>10</v>
      </c>
      <c r="W659" s="7">
        <f t="shared" si="10"/>
        <v>40765</v>
      </c>
    </row>
    <row r="660" spans="1:23" ht="15.75" customHeight="1" x14ac:dyDescent="0.3">
      <c r="A660" s="1">
        <v>18384143</v>
      </c>
      <c r="B660" s="2" t="s">
        <v>1605</v>
      </c>
      <c r="C660" s="4">
        <v>1</v>
      </c>
      <c r="D660" s="2" t="s">
        <v>23</v>
      </c>
      <c r="E660" s="1" t="s">
        <v>1606</v>
      </c>
      <c r="F660" s="1" t="s">
        <v>163</v>
      </c>
      <c r="G660" s="1" t="s">
        <v>164</v>
      </c>
      <c r="H660" s="1">
        <v>0</v>
      </c>
      <c r="I660" s="1">
        <v>0</v>
      </c>
      <c r="J660" s="1" t="s">
        <v>575</v>
      </c>
      <c r="K660" s="1" t="s">
        <v>28</v>
      </c>
      <c r="L660" s="1" t="s">
        <v>29</v>
      </c>
      <c r="M660" s="1" t="s">
        <v>29</v>
      </c>
      <c r="N660" s="1" t="s">
        <v>29</v>
      </c>
      <c r="O660" s="1" t="s">
        <v>29</v>
      </c>
      <c r="P660" s="1">
        <v>1</v>
      </c>
      <c r="Q660" s="1">
        <v>0</v>
      </c>
      <c r="R660" s="1">
        <v>350</v>
      </c>
      <c r="S660" s="1">
        <v>1</v>
      </c>
      <c r="T660" s="3">
        <v>2016</v>
      </c>
      <c r="U660" s="3">
        <v>7</v>
      </c>
      <c r="V660" s="3">
        <v>7</v>
      </c>
      <c r="W660" s="7">
        <f t="shared" si="10"/>
        <v>42558</v>
      </c>
    </row>
    <row r="661" spans="1:23" ht="15.75" customHeight="1" x14ac:dyDescent="0.3">
      <c r="A661" s="1">
        <v>18462257</v>
      </c>
      <c r="B661" s="2" t="s">
        <v>1607</v>
      </c>
      <c r="C661" s="4">
        <v>1</v>
      </c>
      <c r="D661" s="2" t="s">
        <v>23</v>
      </c>
      <c r="E661" s="1" t="s">
        <v>1608</v>
      </c>
      <c r="F661" s="1" t="s">
        <v>209</v>
      </c>
      <c r="G661" s="1" t="s">
        <v>208</v>
      </c>
      <c r="H661" s="1">
        <v>0</v>
      </c>
      <c r="I661" s="1">
        <v>0</v>
      </c>
      <c r="J661" s="1" t="s">
        <v>556</v>
      </c>
      <c r="K661" s="1" t="s">
        <v>28</v>
      </c>
      <c r="L661" s="1" t="s">
        <v>29</v>
      </c>
      <c r="M661" s="1" t="s">
        <v>29</v>
      </c>
      <c r="N661" s="1" t="s">
        <v>29</v>
      </c>
      <c r="O661" s="1" t="s">
        <v>29</v>
      </c>
      <c r="P661" s="1">
        <v>1</v>
      </c>
      <c r="Q661" s="1">
        <v>0</v>
      </c>
      <c r="R661" s="1">
        <v>200</v>
      </c>
      <c r="S661" s="1">
        <v>1</v>
      </c>
      <c r="T661" s="3">
        <v>2018</v>
      </c>
      <c r="U661" s="3">
        <v>7</v>
      </c>
      <c r="V661" s="3">
        <v>26</v>
      </c>
      <c r="W661" s="7">
        <f t="shared" si="10"/>
        <v>43307</v>
      </c>
    </row>
    <row r="662" spans="1:23" ht="15.75" customHeight="1" x14ac:dyDescent="0.3">
      <c r="A662" s="1">
        <v>18481320</v>
      </c>
      <c r="B662" s="2" t="s">
        <v>1609</v>
      </c>
      <c r="C662" s="4">
        <v>1</v>
      </c>
      <c r="D662" s="2" t="s">
        <v>23</v>
      </c>
      <c r="E662" s="1" t="s">
        <v>1610</v>
      </c>
      <c r="F662" s="1" t="s">
        <v>243</v>
      </c>
      <c r="G662" s="1" t="s">
        <v>244</v>
      </c>
      <c r="H662" s="1">
        <v>0</v>
      </c>
      <c r="I662" s="1">
        <v>0</v>
      </c>
      <c r="J662" s="1" t="s">
        <v>480</v>
      </c>
      <c r="K662" s="1" t="s">
        <v>28</v>
      </c>
      <c r="L662" s="1" t="s">
        <v>29</v>
      </c>
      <c r="M662" s="1" t="s">
        <v>29</v>
      </c>
      <c r="N662" s="1" t="s">
        <v>29</v>
      </c>
      <c r="O662" s="1" t="s">
        <v>29</v>
      </c>
      <c r="P662" s="1">
        <v>1</v>
      </c>
      <c r="Q662" s="1">
        <v>0</v>
      </c>
      <c r="R662" s="1">
        <v>400</v>
      </c>
      <c r="S662" s="1">
        <v>1</v>
      </c>
      <c r="T662" s="3">
        <v>2018</v>
      </c>
      <c r="U662" s="3">
        <v>6</v>
      </c>
      <c r="V662" s="3">
        <v>19</v>
      </c>
      <c r="W662" s="7">
        <f t="shared" si="10"/>
        <v>43270</v>
      </c>
    </row>
    <row r="663" spans="1:23" ht="15.75" customHeight="1" x14ac:dyDescent="0.3">
      <c r="A663" s="1">
        <v>18345506</v>
      </c>
      <c r="B663" s="2" t="s">
        <v>1611</v>
      </c>
      <c r="C663" s="4">
        <v>1</v>
      </c>
      <c r="D663" s="2" t="s">
        <v>23</v>
      </c>
      <c r="E663" s="1" t="s">
        <v>1612</v>
      </c>
      <c r="F663" s="1" t="s">
        <v>149</v>
      </c>
      <c r="G663" s="1" t="s">
        <v>150</v>
      </c>
      <c r="H663" s="1">
        <v>0</v>
      </c>
      <c r="I663" s="1">
        <v>0</v>
      </c>
      <c r="J663" s="1" t="s">
        <v>533</v>
      </c>
      <c r="K663" s="1" t="s">
        <v>28</v>
      </c>
      <c r="L663" s="1" t="s">
        <v>29</v>
      </c>
      <c r="M663" s="1" t="s">
        <v>29</v>
      </c>
      <c r="N663" s="1" t="s">
        <v>29</v>
      </c>
      <c r="O663" s="1" t="s">
        <v>29</v>
      </c>
      <c r="P663" s="1">
        <v>1</v>
      </c>
      <c r="Q663" s="1">
        <v>0</v>
      </c>
      <c r="R663" s="1">
        <v>400</v>
      </c>
      <c r="S663" s="1">
        <v>1</v>
      </c>
      <c r="T663" s="3">
        <v>2016</v>
      </c>
      <c r="U663" s="3">
        <v>6</v>
      </c>
      <c r="V663" s="3">
        <v>23</v>
      </c>
      <c r="W663" s="7">
        <f t="shared" si="10"/>
        <v>42544</v>
      </c>
    </row>
    <row r="664" spans="1:23" ht="15.75" customHeight="1" x14ac:dyDescent="0.3">
      <c r="A664" s="1">
        <v>18430894</v>
      </c>
      <c r="B664" s="2" t="s">
        <v>1613</v>
      </c>
      <c r="C664" s="4">
        <v>1</v>
      </c>
      <c r="D664" s="2" t="s">
        <v>23</v>
      </c>
      <c r="E664" s="1" t="s">
        <v>1614</v>
      </c>
      <c r="F664" s="1" t="s">
        <v>734</v>
      </c>
      <c r="G664" s="1" t="s">
        <v>735</v>
      </c>
      <c r="H664" s="1">
        <v>0</v>
      </c>
      <c r="I664" s="1">
        <v>0</v>
      </c>
      <c r="J664" s="1" t="s">
        <v>562</v>
      </c>
      <c r="K664" s="1" t="s">
        <v>28</v>
      </c>
      <c r="L664" s="1" t="s">
        <v>29</v>
      </c>
      <c r="M664" s="1" t="s">
        <v>29</v>
      </c>
      <c r="N664" s="1" t="s">
        <v>29</v>
      </c>
      <c r="O664" s="1" t="s">
        <v>29</v>
      </c>
      <c r="P664" s="1">
        <v>2</v>
      </c>
      <c r="Q664" s="1">
        <v>0</v>
      </c>
      <c r="R664" s="1">
        <v>550</v>
      </c>
      <c r="S664" s="1">
        <v>1</v>
      </c>
      <c r="T664" s="3">
        <v>2016</v>
      </c>
      <c r="U664" s="3">
        <v>6</v>
      </c>
      <c r="V664" s="3">
        <v>11</v>
      </c>
      <c r="W664" s="7">
        <f t="shared" si="10"/>
        <v>42532</v>
      </c>
    </row>
    <row r="665" spans="1:23" ht="15.75" customHeight="1" x14ac:dyDescent="0.3">
      <c r="A665" s="1">
        <v>18456744</v>
      </c>
      <c r="B665" s="2" t="s">
        <v>1615</v>
      </c>
      <c r="C665" s="4">
        <v>1</v>
      </c>
      <c r="D665" s="2" t="s">
        <v>23</v>
      </c>
      <c r="E665" s="1" t="s">
        <v>56</v>
      </c>
      <c r="F665" s="1" t="s">
        <v>55</v>
      </c>
      <c r="G665" s="1" t="s">
        <v>56</v>
      </c>
      <c r="H665" s="1">
        <v>0</v>
      </c>
      <c r="I665" s="1">
        <v>0</v>
      </c>
      <c r="J665" s="1" t="s">
        <v>1616</v>
      </c>
      <c r="K665" s="1" t="s">
        <v>28</v>
      </c>
      <c r="L665" s="1" t="s">
        <v>29</v>
      </c>
      <c r="M665" s="1" t="s">
        <v>29</v>
      </c>
      <c r="N665" s="1" t="s">
        <v>29</v>
      </c>
      <c r="O665" s="1" t="s">
        <v>29</v>
      </c>
      <c r="P665" s="1">
        <v>1</v>
      </c>
      <c r="Q665" s="1">
        <v>0</v>
      </c>
      <c r="R665" s="1">
        <v>400</v>
      </c>
      <c r="S665" s="1">
        <v>1</v>
      </c>
      <c r="T665" s="3">
        <v>2017</v>
      </c>
      <c r="U665" s="3">
        <v>6</v>
      </c>
      <c r="V665" s="3">
        <v>24</v>
      </c>
      <c r="W665" s="7">
        <f t="shared" si="10"/>
        <v>42910</v>
      </c>
    </row>
    <row r="666" spans="1:23" ht="15.75" customHeight="1" x14ac:dyDescent="0.3">
      <c r="A666" s="1">
        <v>18479012</v>
      </c>
      <c r="B666" s="2" t="s">
        <v>1617</v>
      </c>
      <c r="C666" s="4">
        <v>1</v>
      </c>
      <c r="D666" s="2" t="s">
        <v>23</v>
      </c>
      <c r="E666" s="1" t="s">
        <v>520</v>
      </c>
      <c r="F666" s="1" t="s">
        <v>521</v>
      </c>
      <c r="G666" s="1" t="s">
        <v>522</v>
      </c>
      <c r="H666" s="1">
        <v>0</v>
      </c>
      <c r="I666" s="1">
        <v>0</v>
      </c>
      <c r="J666" s="1" t="s">
        <v>556</v>
      </c>
      <c r="K666" s="1" t="s">
        <v>28</v>
      </c>
      <c r="L666" s="1" t="s">
        <v>29</v>
      </c>
      <c r="M666" s="1" t="s">
        <v>29</v>
      </c>
      <c r="N666" s="1" t="s">
        <v>29</v>
      </c>
      <c r="O666" s="1" t="s">
        <v>29</v>
      </c>
      <c r="P666" s="1">
        <v>2</v>
      </c>
      <c r="Q666" s="1">
        <v>0</v>
      </c>
      <c r="R666" s="1">
        <v>500</v>
      </c>
      <c r="S666" s="1">
        <v>1</v>
      </c>
      <c r="T666" s="3">
        <v>2010</v>
      </c>
      <c r="U666" s="3">
        <v>6</v>
      </c>
      <c r="V666" s="3">
        <v>9</v>
      </c>
      <c r="W666" s="7">
        <f t="shared" si="10"/>
        <v>40338</v>
      </c>
    </row>
    <row r="667" spans="1:23" ht="15.75" customHeight="1" x14ac:dyDescent="0.3">
      <c r="A667" s="1">
        <v>18419682</v>
      </c>
      <c r="B667" s="2" t="s">
        <v>1618</v>
      </c>
      <c r="C667" s="4">
        <v>1</v>
      </c>
      <c r="D667" s="2" t="s">
        <v>23</v>
      </c>
      <c r="E667" s="1" t="s">
        <v>1619</v>
      </c>
      <c r="F667" s="1" t="s">
        <v>139</v>
      </c>
      <c r="G667" s="1" t="s">
        <v>140</v>
      </c>
      <c r="H667" s="1">
        <v>0</v>
      </c>
      <c r="I667" s="1">
        <v>0</v>
      </c>
      <c r="J667" s="1" t="s">
        <v>1262</v>
      </c>
      <c r="K667" s="1" t="s">
        <v>28</v>
      </c>
      <c r="L667" s="1" t="s">
        <v>29</v>
      </c>
      <c r="M667" s="1" t="s">
        <v>29</v>
      </c>
      <c r="N667" s="1" t="s">
        <v>29</v>
      </c>
      <c r="O667" s="1" t="s">
        <v>29</v>
      </c>
      <c r="P667" s="1">
        <v>1</v>
      </c>
      <c r="Q667" s="1">
        <v>0</v>
      </c>
      <c r="R667" s="1">
        <v>300</v>
      </c>
      <c r="S667" s="1">
        <v>1</v>
      </c>
      <c r="T667" s="3">
        <v>2010</v>
      </c>
      <c r="U667" s="3">
        <v>6</v>
      </c>
      <c r="V667" s="3">
        <v>9</v>
      </c>
      <c r="W667" s="7">
        <f t="shared" si="10"/>
        <v>40338</v>
      </c>
    </row>
    <row r="668" spans="1:23" ht="15.75" customHeight="1" x14ac:dyDescent="0.3">
      <c r="A668" s="1">
        <v>18432109</v>
      </c>
      <c r="B668" s="2" t="s">
        <v>1620</v>
      </c>
      <c r="C668" s="4">
        <v>1</v>
      </c>
      <c r="D668" s="2" t="s">
        <v>23</v>
      </c>
      <c r="E668" s="1" t="s">
        <v>1621</v>
      </c>
      <c r="F668" s="1" t="s">
        <v>897</v>
      </c>
      <c r="G668" s="1" t="s">
        <v>898</v>
      </c>
      <c r="H668" s="1">
        <v>0</v>
      </c>
      <c r="I668" s="1">
        <v>0</v>
      </c>
      <c r="J668" s="1" t="s">
        <v>562</v>
      </c>
      <c r="K668" s="1" t="s">
        <v>28</v>
      </c>
      <c r="L668" s="1" t="s">
        <v>29</v>
      </c>
      <c r="M668" s="1" t="s">
        <v>29</v>
      </c>
      <c r="N668" s="1" t="s">
        <v>29</v>
      </c>
      <c r="O668" s="1" t="s">
        <v>29</v>
      </c>
      <c r="P668" s="1">
        <v>2</v>
      </c>
      <c r="Q668" s="1">
        <v>0</v>
      </c>
      <c r="R668" s="1">
        <v>500</v>
      </c>
      <c r="S668" s="1">
        <v>1</v>
      </c>
      <c r="T668" s="3">
        <v>2010</v>
      </c>
      <c r="U668" s="3">
        <v>6</v>
      </c>
      <c r="V668" s="3">
        <v>23</v>
      </c>
      <c r="W668" s="7">
        <f t="shared" si="10"/>
        <v>40352</v>
      </c>
    </row>
    <row r="669" spans="1:23" ht="15.75" customHeight="1" x14ac:dyDescent="0.3">
      <c r="A669" s="1">
        <v>18446815</v>
      </c>
      <c r="B669" s="2" t="s">
        <v>1622</v>
      </c>
      <c r="C669" s="4">
        <v>1</v>
      </c>
      <c r="D669" s="2" t="s">
        <v>23</v>
      </c>
      <c r="E669" s="1" t="s">
        <v>1623</v>
      </c>
      <c r="F669" s="1" t="s">
        <v>1624</v>
      </c>
      <c r="G669" s="1" t="s">
        <v>1625</v>
      </c>
      <c r="H669" s="1">
        <v>0</v>
      </c>
      <c r="I669" s="1">
        <v>0</v>
      </c>
      <c r="J669" s="1" t="s">
        <v>556</v>
      </c>
      <c r="K669" s="1" t="s">
        <v>28</v>
      </c>
      <c r="L669" s="1" t="s">
        <v>29</v>
      </c>
      <c r="M669" s="1" t="s">
        <v>29</v>
      </c>
      <c r="N669" s="1" t="s">
        <v>29</v>
      </c>
      <c r="O669" s="1" t="s">
        <v>29</v>
      </c>
      <c r="P669" s="1">
        <v>1</v>
      </c>
      <c r="Q669" s="1">
        <v>0</v>
      </c>
      <c r="R669" s="1">
        <v>200</v>
      </c>
      <c r="S669" s="1">
        <v>1</v>
      </c>
      <c r="T669" s="3">
        <v>2014</v>
      </c>
      <c r="U669" s="3">
        <v>5</v>
      </c>
      <c r="V669" s="3">
        <v>18</v>
      </c>
      <c r="W669" s="7">
        <f t="shared" si="10"/>
        <v>41777</v>
      </c>
    </row>
    <row r="670" spans="1:23" ht="15.75" customHeight="1" x14ac:dyDescent="0.3">
      <c r="A670" s="1">
        <v>18323603</v>
      </c>
      <c r="B670" s="2" t="s">
        <v>1626</v>
      </c>
      <c r="C670" s="4">
        <v>1</v>
      </c>
      <c r="D670" s="2" t="s">
        <v>23</v>
      </c>
      <c r="E670" s="1" t="s">
        <v>1627</v>
      </c>
      <c r="F670" s="1" t="s">
        <v>34</v>
      </c>
      <c r="G670" s="1" t="s">
        <v>35</v>
      </c>
      <c r="H670" s="1">
        <v>0</v>
      </c>
      <c r="I670" s="1">
        <v>0</v>
      </c>
      <c r="J670" s="1" t="s">
        <v>562</v>
      </c>
      <c r="K670" s="1" t="s">
        <v>28</v>
      </c>
      <c r="L670" s="1" t="s">
        <v>29</v>
      </c>
      <c r="M670" s="1" t="s">
        <v>29</v>
      </c>
      <c r="N670" s="1" t="s">
        <v>29</v>
      </c>
      <c r="O670" s="1" t="s">
        <v>29</v>
      </c>
      <c r="P670" s="1">
        <v>1</v>
      </c>
      <c r="Q670" s="1">
        <v>0</v>
      </c>
      <c r="R670" s="1">
        <v>300</v>
      </c>
      <c r="S670" s="1">
        <v>1</v>
      </c>
      <c r="T670" s="3">
        <v>2010</v>
      </c>
      <c r="U670" s="3">
        <v>5</v>
      </c>
      <c r="V670" s="3">
        <v>7</v>
      </c>
      <c r="W670" s="7">
        <f t="shared" si="10"/>
        <v>40305</v>
      </c>
    </row>
    <row r="671" spans="1:23" ht="15.75" customHeight="1" x14ac:dyDescent="0.3">
      <c r="A671" s="1">
        <v>18458348</v>
      </c>
      <c r="B671" s="2" t="s">
        <v>1628</v>
      </c>
      <c r="C671" s="4">
        <v>1</v>
      </c>
      <c r="D671" s="2" t="s">
        <v>23</v>
      </c>
      <c r="E671" s="1" t="s">
        <v>1629</v>
      </c>
      <c r="F671" s="1" t="s">
        <v>486</v>
      </c>
      <c r="G671" s="1" t="s">
        <v>487</v>
      </c>
      <c r="H671" s="1">
        <v>0</v>
      </c>
      <c r="I671" s="1">
        <v>0</v>
      </c>
      <c r="J671" s="1" t="s">
        <v>797</v>
      </c>
      <c r="K671" s="1" t="s">
        <v>28</v>
      </c>
      <c r="L671" s="1" t="s">
        <v>29</v>
      </c>
      <c r="M671" s="1" t="s">
        <v>29</v>
      </c>
      <c r="N671" s="1" t="s">
        <v>29</v>
      </c>
      <c r="O671" s="1" t="s">
        <v>29</v>
      </c>
      <c r="P671" s="1">
        <v>1</v>
      </c>
      <c r="Q671" s="1">
        <v>0</v>
      </c>
      <c r="R671" s="1">
        <v>300</v>
      </c>
      <c r="S671" s="1">
        <v>1</v>
      </c>
      <c r="T671" s="3">
        <v>2012</v>
      </c>
      <c r="U671" s="3">
        <v>5</v>
      </c>
      <c r="V671" s="3">
        <v>13</v>
      </c>
      <c r="W671" s="7">
        <f t="shared" si="10"/>
        <v>41042</v>
      </c>
    </row>
    <row r="672" spans="1:23" ht="15.75" customHeight="1" x14ac:dyDescent="0.3">
      <c r="A672" s="1">
        <v>18481209</v>
      </c>
      <c r="B672" s="2" t="s">
        <v>1630</v>
      </c>
      <c r="C672" s="4">
        <v>1</v>
      </c>
      <c r="D672" s="2" t="s">
        <v>23</v>
      </c>
      <c r="E672" s="1" t="s">
        <v>1631</v>
      </c>
      <c r="F672" s="1" t="s">
        <v>506</v>
      </c>
      <c r="G672" s="1" t="s">
        <v>507</v>
      </c>
      <c r="H672" s="1">
        <v>0</v>
      </c>
      <c r="I672" s="1">
        <v>0</v>
      </c>
      <c r="J672" s="1" t="s">
        <v>1632</v>
      </c>
      <c r="K672" s="1" t="s">
        <v>28</v>
      </c>
      <c r="L672" s="1" t="s">
        <v>29</v>
      </c>
      <c r="M672" s="1" t="s">
        <v>29</v>
      </c>
      <c r="N672" s="1" t="s">
        <v>29</v>
      </c>
      <c r="O672" s="1" t="s">
        <v>29</v>
      </c>
      <c r="P672" s="1">
        <v>2</v>
      </c>
      <c r="Q672" s="1">
        <v>0</v>
      </c>
      <c r="R672" s="1">
        <v>600</v>
      </c>
      <c r="S672" s="1">
        <v>1</v>
      </c>
      <c r="T672" s="3">
        <v>2010</v>
      </c>
      <c r="U672" s="3">
        <v>5</v>
      </c>
      <c r="V672" s="3">
        <v>22</v>
      </c>
      <c r="W672" s="7">
        <f t="shared" si="10"/>
        <v>40320</v>
      </c>
    </row>
    <row r="673" spans="1:23" ht="15.75" customHeight="1" x14ac:dyDescent="0.3">
      <c r="A673" s="1">
        <v>18442896</v>
      </c>
      <c r="B673" s="2" t="s">
        <v>1633</v>
      </c>
      <c r="C673" s="4">
        <v>1</v>
      </c>
      <c r="D673" s="2" t="s">
        <v>23</v>
      </c>
      <c r="E673" s="1" t="s">
        <v>1634</v>
      </c>
      <c r="F673" s="1" t="s">
        <v>119</v>
      </c>
      <c r="G673" s="1" t="s">
        <v>120</v>
      </c>
      <c r="H673" s="1">
        <v>0</v>
      </c>
      <c r="I673" s="1">
        <v>0</v>
      </c>
      <c r="J673" s="1" t="s">
        <v>731</v>
      </c>
      <c r="K673" s="1" t="s">
        <v>28</v>
      </c>
      <c r="L673" s="1" t="s">
        <v>29</v>
      </c>
      <c r="M673" s="1" t="s">
        <v>29</v>
      </c>
      <c r="N673" s="1" t="s">
        <v>29</v>
      </c>
      <c r="O673" s="1" t="s">
        <v>29</v>
      </c>
      <c r="P673" s="1">
        <v>1</v>
      </c>
      <c r="Q673" s="1">
        <v>0</v>
      </c>
      <c r="R673" s="1">
        <v>150</v>
      </c>
      <c r="S673" s="1">
        <v>1</v>
      </c>
      <c r="T673" s="3">
        <v>2017</v>
      </c>
      <c r="U673" s="3">
        <v>5</v>
      </c>
      <c r="V673" s="3">
        <v>11</v>
      </c>
      <c r="W673" s="7">
        <f t="shared" si="10"/>
        <v>42866</v>
      </c>
    </row>
    <row r="674" spans="1:23" ht="15.75" customHeight="1" x14ac:dyDescent="0.3">
      <c r="A674" s="1">
        <v>18499474</v>
      </c>
      <c r="B674" s="2" t="s">
        <v>610</v>
      </c>
      <c r="C674" s="4">
        <v>1</v>
      </c>
      <c r="D674" s="2" t="s">
        <v>23</v>
      </c>
      <c r="E674" s="1" t="s">
        <v>1635</v>
      </c>
      <c r="F674" s="1" t="s">
        <v>108</v>
      </c>
      <c r="G674" s="1" t="s">
        <v>109</v>
      </c>
      <c r="H674" s="1">
        <v>0</v>
      </c>
      <c r="I674" s="1">
        <v>0</v>
      </c>
      <c r="J674" s="1" t="s">
        <v>611</v>
      </c>
      <c r="K674" s="1" t="s">
        <v>28</v>
      </c>
      <c r="L674" s="1" t="s">
        <v>29</v>
      </c>
      <c r="M674" s="1" t="s">
        <v>29</v>
      </c>
      <c r="N674" s="1" t="s">
        <v>29</v>
      </c>
      <c r="O674" s="1" t="s">
        <v>29</v>
      </c>
      <c r="P674" s="1">
        <v>2</v>
      </c>
      <c r="Q674" s="1">
        <v>0</v>
      </c>
      <c r="R674" s="1">
        <v>700</v>
      </c>
      <c r="S674" s="1">
        <v>1</v>
      </c>
      <c r="T674" s="3">
        <v>2013</v>
      </c>
      <c r="U674" s="3">
        <v>5</v>
      </c>
      <c r="V674" s="3">
        <v>9</v>
      </c>
      <c r="W674" s="7">
        <f t="shared" si="10"/>
        <v>41403</v>
      </c>
    </row>
    <row r="675" spans="1:23" ht="15.75" customHeight="1" x14ac:dyDescent="0.3">
      <c r="A675" s="1">
        <v>18414500</v>
      </c>
      <c r="B675" s="2" t="s">
        <v>1636</v>
      </c>
      <c r="C675" s="4">
        <v>1</v>
      </c>
      <c r="D675" s="2" t="s">
        <v>23</v>
      </c>
      <c r="E675" s="1" t="s">
        <v>1637</v>
      </c>
      <c r="F675" s="1" t="s">
        <v>139</v>
      </c>
      <c r="G675" s="1" t="s">
        <v>140</v>
      </c>
      <c r="H675" s="1">
        <v>0</v>
      </c>
      <c r="I675" s="1">
        <v>0</v>
      </c>
      <c r="J675" s="1" t="s">
        <v>609</v>
      </c>
      <c r="K675" s="1" t="s">
        <v>28</v>
      </c>
      <c r="L675" s="1" t="s">
        <v>29</v>
      </c>
      <c r="M675" s="1" t="s">
        <v>29</v>
      </c>
      <c r="N675" s="1" t="s">
        <v>29</v>
      </c>
      <c r="O675" s="1" t="s">
        <v>29</v>
      </c>
      <c r="P675" s="1">
        <v>1</v>
      </c>
      <c r="Q675" s="1">
        <v>0</v>
      </c>
      <c r="R675" s="1">
        <v>300</v>
      </c>
      <c r="S675" s="1">
        <v>1</v>
      </c>
      <c r="T675" s="3">
        <v>2013</v>
      </c>
      <c r="U675" s="3">
        <v>5</v>
      </c>
      <c r="V675" s="3">
        <v>21</v>
      </c>
      <c r="W675" s="7">
        <f t="shared" si="10"/>
        <v>41415</v>
      </c>
    </row>
    <row r="676" spans="1:23" ht="15.75" customHeight="1" x14ac:dyDescent="0.3">
      <c r="A676" s="1">
        <v>18424207</v>
      </c>
      <c r="B676" s="2" t="s">
        <v>1638</v>
      </c>
      <c r="C676" s="4">
        <v>1</v>
      </c>
      <c r="D676" s="2" t="s">
        <v>23</v>
      </c>
      <c r="E676" s="1" t="s">
        <v>1639</v>
      </c>
      <c r="F676" s="1" t="s">
        <v>67</v>
      </c>
      <c r="G676" s="1" t="s">
        <v>68</v>
      </c>
      <c r="H676" s="1">
        <v>0</v>
      </c>
      <c r="I676" s="1">
        <v>0</v>
      </c>
      <c r="J676" s="1" t="s">
        <v>797</v>
      </c>
      <c r="K676" s="1" t="s">
        <v>28</v>
      </c>
      <c r="L676" s="1" t="s">
        <v>29</v>
      </c>
      <c r="M676" s="1" t="s">
        <v>29</v>
      </c>
      <c r="N676" s="1" t="s">
        <v>29</v>
      </c>
      <c r="O676" s="1" t="s">
        <v>29</v>
      </c>
      <c r="P676" s="1">
        <v>1</v>
      </c>
      <c r="Q676" s="1">
        <v>0</v>
      </c>
      <c r="R676" s="1">
        <v>150</v>
      </c>
      <c r="S676" s="1">
        <v>1</v>
      </c>
      <c r="T676" s="3">
        <v>2013</v>
      </c>
      <c r="U676" s="3">
        <v>5</v>
      </c>
      <c r="V676" s="3">
        <v>18</v>
      </c>
      <c r="W676" s="7">
        <f t="shared" si="10"/>
        <v>41412</v>
      </c>
    </row>
    <row r="677" spans="1:23" ht="15.75" customHeight="1" x14ac:dyDescent="0.3">
      <c r="A677" s="1">
        <v>18429386</v>
      </c>
      <c r="B677" s="2" t="s">
        <v>1640</v>
      </c>
      <c r="C677" s="4">
        <v>1</v>
      </c>
      <c r="D677" s="2" t="s">
        <v>23</v>
      </c>
      <c r="E677" s="1" t="s">
        <v>1641</v>
      </c>
      <c r="F677" s="1" t="s">
        <v>67</v>
      </c>
      <c r="G677" s="1" t="s">
        <v>68</v>
      </c>
      <c r="H677" s="1">
        <v>0</v>
      </c>
      <c r="I677" s="1">
        <v>0</v>
      </c>
      <c r="J677" s="1" t="s">
        <v>1642</v>
      </c>
      <c r="K677" s="1" t="s">
        <v>28</v>
      </c>
      <c r="L677" s="1" t="s">
        <v>29</v>
      </c>
      <c r="M677" s="1" t="s">
        <v>29</v>
      </c>
      <c r="N677" s="1" t="s">
        <v>29</v>
      </c>
      <c r="O677" s="1" t="s">
        <v>29</v>
      </c>
      <c r="P677" s="1">
        <v>1</v>
      </c>
      <c r="Q677" s="1">
        <v>0</v>
      </c>
      <c r="R677" s="1">
        <v>100</v>
      </c>
      <c r="S677" s="1">
        <v>1</v>
      </c>
      <c r="T677" s="3">
        <v>2016</v>
      </c>
      <c r="U677" s="3">
        <v>5</v>
      </c>
      <c r="V677" s="3">
        <v>16</v>
      </c>
      <c r="W677" s="7">
        <f t="shared" si="10"/>
        <v>42506</v>
      </c>
    </row>
    <row r="678" spans="1:23" ht="15.75" customHeight="1" x14ac:dyDescent="0.3">
      <c r="A678" s="1">
        <v>18418276</v>
      </c>
      <c r="B678" s="2" t="s">
        <v>1643</v>
      </c>
      <c r="C678" s="4">
        <v>1</v>
      </c>
      <c r="D678" s="2" t="s">
        <v>23</v>
      </c>
      <c r="E678" s="1" t="s">
        <v>1644</v>
      </c>
      <c r="F678" s="1" t="s">
        <v>214</v>
      </c>
      <c r="G678" s="1" t="s">
        <v>215</v>
      </c>
      <c r="H678" s="1">
        <v>0</v>
      </c>
      <c r="I678" s="1">
        <v>0</v>
      </c>
      <c r="J678" s="1" t="s">
        <v>739</v>
      </c>
      <c r="K678" s="1" t="s">
        <v>28</v>
      </c>
      <c r="L678" s="1" t="s">
        <v>29</v>
      </c>
      <c r="M678" s="1" t="s">
        <v>29</v>
      </c>
      <c r="N678" s="1" t="s">
        <v>29</v>
      </c>
      <c r="O678" s="1" t="s">
        <v>29</v>
      </c>
      <c r="P678" s="1">
        <v>2</v>
      </c>
      <c r="Q678" s="1">
        <v>0</v>
      </c>
      <c r="R678" s="1">
        <v>500</v>
      </c>
      <c r="S678" s="1">
        <v>1</v>
      </c>
      <c r="T678" s="3">
        <v>2013</v>
      </c>
      <c r="U678" s="3">
        <v>5</v>
      </c>
      <c r="V678" s="3">
        <v>21</v>
      </c>
      <c r="W678" s="7">
        <f t="shared" si="10"/>
        <v>41415</v>
      </c>
    </row>
    <row r="679" spans="1:23" ht="15.75" customHeight="1" x14ac:dyDescent="0.3">
      <c r="A679" s="1">
        <v>18466971</v>
      </c>
      <c r="B679" s="2" t="s">
        <v>891</v>
      </c>
      <c r="C679" s="4">
        <v>1</v>
      </c>
      <c r="D679" s="2" t="s">
        <v>23</v>
      </c>
      <c r="E679" s="1" t="s">
        <v>1645</v>
      </c>
      <c r="F679" s="1" t="s">
        <v>149</v>
      </c>
      <c r="G679" s="1" t="s">
        <v>150</v>
      </c>
      <c r="H679" s="1">
        <v>0</v>
      </c>
      <c r="I679" s="1">
        <v>0</v>
      </c>
      <c r="J679" s="1" t="s">
        <v>500</v>
      </c>
      <c r="K679" s="1" t="s">
        <v>28</v>
      </c>
      <c r="L679" s="1" t="s">
        <v>29</v>
      </c>
      <c r="M679" s="1" t="s">
        <v>29</v>
      </c>
      <c r="N679" s="1" t="s">
        <v>29</v>
      </c>
      <c r="O679" s="1" t="s">
        <v>29</v>
      </c>
      <c r="P679" s="1">
        <v>1</v>
      </c>
      <c r="Q679" s="1">
        <v>0</v>
      </c>
      <c r="R679" s="1">
        <v>450</v>
      </c>
      <c r="S679" s="1">
        <v>1</v>
      </c>
      <c r="T679" s="3">
        <v>2017</v>
      </c>
      <c r="U679" s="3">
        <v>4</v>
      </c>
      <c r="V679" s="3">
        <v>9</v>
      </c>
      <c r="W679" s="7">
        <f t="shared" si="10"/>
        <v>42834</v>
      </c>
    </row>
    <row r="680" spans="1:23" ht="15.75" customHeight="1" x14ac:dyDescent="0.3">
      <c r="A680" s="1">
        <v>18331598</v>
      </c>
      <c r="B680" s="2" t="s">
        <v>1646</v>
      </c>
      <c r="C680" s="4">
        <v>1</v>
      </c>
      <c r="D680" s="2" t="s">
        <v>23</v>
      </c>
      <c r="E680" s="1" t="s">
        <v>1647</v>
      </c>
      <c r="F680" s="1" t="s">
        <v>334</v>
      </c>
      <c r="G680" s="1" t="s">
        <v>335</v>
      </c>
      <c r="H680" s="1">
        <v>0</v>
      </c>
      <c r="I680" s="1">
        <v>0</v>
      </c>
      <c r="J680" s="1" t="s">
        <v>559</v>
      </c>
      <c r="K680" s="1" t="s">
        <v>28</v>
      </c>
      <c r="L680" s="1" t="s">
        <v>29</v>
      </c>
      <c r="M680" s="1" t="s">
        <v>29</v>
      </c>
      <c r="N680" s="1" t="s">
        <v>29</v>
      </c>
      <c r="O680" s="1" t="s">
        <v>29</v>
      </c>
      <c r="P680" s="1">
        <v>1</v>
      </c>
      <c r="Q680" s="1">
        <v>0</v>
      </c>
      <c r="R680" s="1">
        <v>450</v>
      </c>
      <c r="S680" s="1">
        <v>1</v>
      </c>
      <c r="T680" s="3">
        <v>2017</v>
      </c>
      <c r="U680" s="3">
        <v>4</v>
      </c>
      <c r="V680" s="3">
        <v>5</v>
      </c>
      <c r="W680" s="7">
        <f t="shared" si="10"/>
        <v>42830</v>
      </c>
    </row>
    <row r="681" spans="1:23" ht="15.75" customHeight="1" x14ac:dyDescent="0.3">
      <c r="A681" s="1">
        <v>18472612</v>
      </c>
      <c r="B681" s="2" t="s">
        <v>1648</v>
      </c>
      <c r="C681" s="4">
        <v>1</v>
      </c>
      <c r="D681" s="2" t="s">
        <v>23</v>
      </c>
      <c r="E681" s="1" t="s">
        <v>1649</v>
      </c>
      <c r="F681" s="1" t="s">
        <v>119</v>
      </c>
      <c r="G681" s="1" t="s">
        <v>120</v>
      </c>
      <c r="H681" s="1">
        <v>0</v>
      </c>
      <c r="I681" s="1">
        <v>0</v>
      </c>
      <c r="J681" s="1" t="s">
        <v>927</v>
      </c>
      <c r="K681" s="1" t="s">
        <v>28</v>
      </c>
      <c r="L681" s="1" t="s">
        <v>29</v>
      </c>
      <c r="M681" s="1" t="s">
        <v>29</v>
      </c>
      <c r="N681" s="1" t="s">
        <v>29</v>
      </c>
      <c r="O681" s="1" t="s">
        <v>29</v>
      </c>
      <c r="P681" s="1">
        <v>1</v>
      </c>
      <c r="Q681" s="1">
        <v>0</v>
      </c>
      <c r="R681" s="1">
        <v>200</v>
      </c>
      <c r="S681" s="1">
        <v>1</v>
      </c>
      <c r="T681" s="3">
        <v>2011</v>
      </c>
      <c r="U681" s="3">
        <v>4</v>
      </c>
      <c r="V681" s="3">
        <v>15</v>
      </c>
      <c r="W681" s="7">
        <f t="shared" si="10"/>
        <v>40648</v>
      </c>
    </row>
    <row r="682" spans="1:23" ht="15.75" customHeight="1" x14ac:dyDescent="0.3">
      <c r="A682" s="1">
        <v>18434072</v>
      </c>
      <c r="B682" s="2" t="s">
        <v>1650</v>
      </c>
      <c r="C682" s="4">
        <v>1</v>
      </c>
      <c r="D682" s="2" t="s">
        <v>23</v>
      </c>
      <c r="E682" s="1" t="s">
        <v>1651</v>
      </c>
      <c r="F682" s="1" t="s">
        <v>92</v>
      </c>
      <c r="G682" s="1" t="s">
        <v>93</v>
      </c>
      <c r="H682" s="1">
        <v>0</v>
      </c>
      <c r="I682" s="1">
        <v>0</v>
      </c>
      <c r="J682" s="1" t="s">
        <v>480</v>
      </c>
      <c r="K682" s="1" t="s">
        <v>28</v>
      </c>
      <c r="L682" s="1" t="s">
        <v>29</v>
      </c>
      <c r="M682" s="1" t="s">
        <v>29</v>
      </c>
      <c r="N682" s="1" t="s">
        <v>29</v>
      </c>
      <c r="O682" s="1" t="s">
        <v>29</v>
      </c>
      <c r="P682" s="1">
        <v>1</v>
      </c>
      <c r="Q682" s="1">
        <v>0</v>
      </c>
      <c r="R682" s="1">
        <v>200</v>
      </c>
      <c r="S682" s="1">
        <v>1</v>
      </c>
      <c r="T682" s="3">
        <v>2014</v>
      </c>
      <c r="U682" s="3">
        <v>4</v>
      </c>
      <c r="V682" s="3">
        <v>4</v>
      </c>
      <c r="W682" s="7">
        <f t="shared" si="10"/>
        <v>41733</v>
      </c>
    </row>
    <row r="683" spans="1:23" ht="15.75" customHeight="1" x14ac:dyDescent="0.3">
      <c r="A683" s="1">
        <v>18398593</v>
      </c>
      <c r="B683" s="2" t="s">
        <v>1652</v>
      </c>
      <c r="C683" s="4">
        <v>1</v>
      </c>
      <c r="D683" s="2" t="s">
        <v>23</v>
      </c>
      <c r="E683" s="1" t="s">
        <v>1653</v>
      </c>
      <c r="F683" s="1" t="s">
        <v>197</v>
      </c>
      <c r="G683" s="1" t="s">
        <v>198</v>
      </c>
      <c r="H683" s="1">
        <v>0</v>
      </c>
      <c r="I683" s="1">
        <v>0</v>
      </c>
      <c r="J683" s="1" t="s">
        <v>480</v>
      </c>
      <c r="K683" s="1" t="s">
        <v>28</v>
      </c>
      <c r="L683" s="1" t="s">
        <v>29</v>
      </c>
      <c r="M683" s="1" t="s">
        <v>29</v>
      </c>
      <c r="N683" s="1" t="s">
        <v>29</v>
      </c>
      <c r="O683" s="1" t="s">
        <v>29</v>
      </c>
      <c r="P683" s="1">
        <v>2</v>
      </c>
      <c r="Q683" s="1">
        <v>0</v>
      </c>
      <c r="R683" s="1">
        <v>500</v>
      </c>
      <c r="S683" s="1">
        <v>1</v>
      </c>
      <c r="T683" s="3">
        <v>2013</v>
      </c>
      <c r="U683" s="3">
        <v>4</v>
      </c>
      <c r="V683" s="3">
        <v>22</v>
      </c>
      <c r="W683" s="7">
        <f t="shared" si="10"/>
        <v>41386</v>
      </c>
    </row>
    <row r="684" spans="1:23" ht="15.75" customHeight="1" x14ac:dyDescent="0.3">
      <c r="A684" s="1">
        <v>18463999</v>
      </c>
      <c r="B684" s="2" t="s">
        <v>1654</v>
      </c>
      <c r="C684" s="4">
        <v>1</v>
      </c>
      <c r="D684" s="2" t="s">
        <v>23</v>
      </c>
      <c r="E684" s="1" t="s">
        <v>1655</v>
      </c>
      <c r="F684" s="1" t="s">
        <v>408</v>
      </c>
      <c r="G684" s="1" t="s">
        <v>409</v>
      </c>
      <c r="H684" s="1">
        <v>0</v>
      </c>
      <c r="I684" s="1">
        <v>0</v>
      </c>
      <c r="J684" s="1" t="s">
        <v>567</v>
      </c>
      <c r="K684" s="1" t="s">
        <v>28</v>
      </c>
      <c r="L684" s="1" t="s">
        <v>29</v>
      </c>
      <c r="M684" s="1" t="s">
        <v>29</v>
      </c>
      <c r="N684" s="1" t="s">
        <v>29</v>
      </c>
      <c r="O684" s="1" t="s">
        <v>29</v>
      </c>
      <c r="P684" s="1">
        <v>2</v>
      </c>
      <c r="Q684" s="1">
        <v>0</v>
      </c>
      <c r="R684" s="1">
        <v>500</v>
      </c>
      <c r="S684" s="1">
        <v>1</v>
      </c>
      <c r="T684" s="3">
        <v>2018</v>
      </c>
      <c r="U684" s="3">
        <v>4</v>
      </c>
      <c r="V684" s="3">
        <v>3</v>
      </c>
      <c r="W684" s="7">
        <f t="shared" si="10"/>
        <v>43193</v>
      </c>
    </row>
    <row r="685" spans="1:23" ht="15.75" customHeight="1" x14ac:dyDescent="0.3">
      <c r="A685" s="1">
        <v>305402</v>
      </c>
      <c r="B685" s="2" t="s">
        <v>1656</v>
      </c>
      <c r="C685" s="4">
        <v>1</v>
      </c>
      <c r="D685" s="2" t="s">
        <v>23</v>
      </c>
      <c r="E685" s="1" t="s">
        <v>1657</v>
      </c>
      <c r="F685" s="1" t="s">
        <v>334</v>
      </c>
      <c r="G685" s="1" t="s">
        <v>335</v>
      </c>
      <c r="H685" s="1">
        <v>0</v>
      </c>
      <c r="I685" s="1">
        <v>0</v>
      </c>
      <c r="J685" s="1" t="s">
        <v>562</v>
      </c>
      <c r="K685" s="1" t="s">
        <v>28</v>
      </c>
      <c r="L685" s="1" t="s">
        <v>29</v>
      </c>
      <c r="M685" s="1" t="s">
        <v>29</v>
      </c>
      <c r="N685" s="1" t="s">
        <v>29</v>
      </c>
      <c r="O685" s="1" t="s">
        <v>29</v>
      </c>
      <c r="P685" s="1">
        <v>2</v>
      </c>
      <c r="Q685" s="1">
        <v>0</v>
      </c>
      <c r="R685" s="1">
        <v>500</v>
      </c>
      <c r="S685" s="1">
        <v>1</v>
      </c>
      <c r="T685" s="3">
        <v>2010</v>
      </c>
      <c r="U685" s="3">
        <v>3</v>
      </c>
      <c r="V685" s="3">
        <v>17</v>
      </c>
      <c r="W685" s="7">
        <f t="shared" si="10"/>
        <v>40254</v>
      </c>
    </row>
    <row r="686" spans="1:23" ht="15.75" customHeight="1" x14ac:dyDescent="0.3">
      <c r="A686" s="1">
        <v>18415664</v>
      </c>
      <c r="B686" s="2" t="s">
        <v>1658</v>
      </c>
      <c r="C686" s="4">
        <v>1</v>
      </c>
      <c r="D686" s="2" t="s">
        <v>23</v>
      </c>
      <c r="E686" s="1" t="s">
        <v>1659</v>
      </c>
      <c r="F686" s="1" t="s">
        <v>334</v>
      </c>
      <c r="G686" s="1" t="s">
        <v>335</v>
      </c>
      <c r="H686" s="1">
        <v>0</v>
      </c>
      <c r="I686" s="1">
        <v>0</v>
      </c>
      <c r="J686" s="1" t="s">
        <v>567</v>
      </c>
      <c r="K686" s="1" t="s">
        <v>28</v>
      </c>
      <c r="L686" s="1" t="s">
        <v>29</v>
      </c>
      <c r="M686" s="1" t="s">
        <v>29</v>
      </c>
      <c r="N686" s="1" t="s">
        <v>29</v>
      </c>
      <c r="O686" s="1" t="s">
        <v>29</v>
      </c>
      <c r="P686" s="1">
        <v>1</v>
      </c>
      <c r="Q686" s="1">
        <v>0</v>
      </c>
      <c r="R686" s="1">
        <v>250</v>
      </c>
      <c r="S686" s="1">
        <v>1</v>
      </c>
      <c r="T686" s="3">
        <v>2014</v>
      </c>
      <c r="U686" s="3">
        <v>3</v>
      </c>
      <c r="V686" s="3">
        <v>9</v>
      </c>
      <c r="W686" s="7">
        <f t="shared" si="10"/>
        <v>41707</v>
      </c>
    </row>
    <row r="687" spans="1:23" ht="15.75" customHeight="1" x14ac:dyDescent="0.3">
      <c r="A687" s="1">
        <v>18057803</v>
      </c>
      <c r="B687" s="2" t="s">
        <v>1660</v>
      </c>
      <c r="C687" s="4">
        <v>1</v>
      </c>
      <c r="D687" s="2" t="s">
        <v>23</v>
      </c>
      <c r="E687" s="1" t="s">
        <v>1661</v>
      </c>
      <c r="F687" s="1" t="s">
        <v>119</v>
      </c>
      <c r="G687" s="1" t="s">
        <v>120</v>
      </c>
      <c r="H687" s="1">
        <v>0</v>
      </c>
      <c r="I687" s="1">
        <v>0</v>
      </c>
      <c r="J687" s="1" t="s">
        <v>562</v>
      </c>
      <c r="K687" s="1" t="s">
        <v>28</v>
      </c>
      <c r="L687" s="1" t="s">
        <v>29</v>
      </c>
      <c r="M687" s="1" t="s">
        <v>29</v>
      </c>
      <c r="N687" s="1" t="s">
        <v>29</v>
      </c>
      <c r="O687" s="1" t="s">
        <v>29</v>
      </c>
      <c r="P687" s="1">
        <v>1</v>
      </c>
      <c r="Q687" s="1">
        <v>0</v>
      </c>
      <c r="R687" s="1">
        <v>300</v>
      </c>
      <c r="S687" s="1">
        <v>1</v>
      </c>
      <c r="T687" s="3">
        <v>2018</v>
      </c>
      <c r="U687" s="3">
        <v>3</v>
      </c>
      <c r="V687" s="3">
        <v>19</v>
      </c>
      <c r="W687" s="7">
        <f t="shared" si="10"/>
        <v>43178</v>
      </c>
    </row>
    <row r="688" spans="1:23" ht="15.75" customHeight="1" x14ac:dyDescent="0.3">
      <c r="A688" s="1">
        <v>18360957</v>
      </c>
      <c r="B688" s="2" t="s">
        <v>1662</v>
      </c>
      <c r="C688" s="4">
        <v>1</v>
      </c>
      <c r="D688" s="2" t="s">
        <v>23</v>
      </c>
      <c r="E688" s="1" t="s">
        <v>120</v>
      </c>
      <c r="F688" s="1" t="s">
        <v>119</v>
      </c>
      <c r="G688" s="1" t="s">
        <v>120</v>
      </c>
      <c r="H688" s="1">
        <v>0</v>
      </c>
      <c r="I688" s="1">
        <v>0</v>
      </c>
      <c r="J688" s="1" t="s">
        <v>562</v>
      </c>
      <c r="K688" s="1" t="s">
        <v>28</v>
      </c>
      <c r="L688" s="1" t="s">
        <v>29</v>
      </c>
      <c r="M688" s="1" t="s">
        <v>29</v>
      </c>
      <c r="N688" s="1" t="s">
        <v>29</v>
      </c>
      <c r="O688" s="1" t="s">
        <v>29</v>
      </c>
      <c r="P688" s="1">
        <v>1</v>
      </c>
      <c r="Q688" s="1">
        <v>0</v>
      </c>
      <c r="R688" s="1">
        <v>300</v>
      </c>
      <c r="S688" s="1">
        <v>1</v>
      </c>
      <c r="T688" s="3">
        <v>2012</v>
      </c>
      <c r="U688" s="3">
        <v>3</v>
      </c>
      <c r="V688" s="3">
        <v>23</v>
      </c>
      <c r="W688" s="7">
        <f t="shared" si="10"/>
        <v>40991</v>
      </c>
    </row>
    <row r="689" spans="1:23" ht="15.75" customHeight="1" x14ac:dyDescent="0.3">
      <c r="A689" s="1">
        <v>18474850</v>
      </c>
      <c r="B689" s="2" t="s">
        <v>1663</v>
      </c>
      <c r="C689" s="4">
        <v>1</v>
      </c>
      <c r="D689" s="2" t="s">
        <v>23</v>
      </c>
      <c r="E689" s="1" t="s">
        <v>1664</v>
      </c>
      <c r="F689" s="1" t="s">
        <v>98</v>
      </c>
      <c r="G689" s="1" t="s">
        <v>99</v>
      </c>
      <c r="H689" s="1">
        <v>0</v>
      </c>
      <c r="I689" s="1">
        <v>0</v>
      </c>
      <c r="J689" s="1" t="s">
        <v>1665</v>
      </c>
      <c r="K689" s="1" t="s">
        <v>28</v>
      </c>
      <c r="L689" s="1" t="s">
        <v>29</v>
      </c>
      <c r="M689" s="1" t="s">
        <v>29</v>
      </c>
      <c r="N689" s="1" t="s">
        <v>29</v>
      </c>
      <c r="O689" s="1" t="s">
        <v>29</v>
      </c>
      <c r="P689" s="1">
        <v>1</v>
      </c>
      <c r="Q689" s="1">
        <v>0</v>
      </c>
      <c r="R689" s="1">
        <v>150</v>
      </c>
      <c r="S689" s="1">
        <v>1</v>
      </c>
      <c r="T689" s="3">
        <v>2018</v>
      </c>
      <c r="U689" s="3">
        <v>3</v>
      </c>
      <c r="V689" s="3">
        <v>1</v>
      </c>
      <c r="W689" s="7">
        <f t="shared" si="10"/>
        <v>43160</v>
      </c>
    </row>
    <row r="690" spans="1:23" ht="15.75" customHeight="1" x14ac:dyDescent="0.3">
      <c r="A690" s="1">
        <v>18469682</v>
      </c>
      <c r="B690" s="2" t="s">
        <v>1666</v>
      </c>
      <c r="C690" s="4">
        <v>1</v>
      </c>
      <c r="D690" s="2" t="s">
        <v>23</v>
      </c>
      <c r="E690" s="1" t="s">
        <v>1667</v>
      </c>
      <c r="F690" s="1" t="s">
        <v>327</v>
      </c>
      <c r="G690" s="1" t="s">
        <v>328</v>
      </c>
      <c r="H690" s="1">
        <v>0</v>
      </c>
      <c r="I690" s="1">
        <v>0</v>
      </c>
      <c r="J690" s="1" t="s">
        <v>1311</v>
      </c>
      <c r="K690" s="1" t="s">
        <v>28</v>
      </c>
      <c r="L690" s="1" t="s">
        <v>29</v>
      </c>
      <c r="M690" s="1" t="s">
        <v>29</v>
      </c>
      <c r="N690" s="1" t="s">
        <v>29</v>
      </c>
      <c r="O690" s="1" t="s">
        <v>29</v>
      </c>
      <c r="P690" s="1">
        <v>1</v>
      </c>
      <c r="Q690" s="1">
        <v>0</v>
      </c>
      <c r="R690" s="1">
        <v>300</v>
      </c>
      <c r="S690" s="1">
        <v>1</v>
      </c>
      <c r="T690" s="3">
        <v>2014</v>
      </c>
      <c r="U690" s="3">
        <v>2</v>
      </c>
      <c r="V690" s="3">
        <v>20</v>
      </c>
      <c r="W690" s="7">
        <f t="shared" si="10"/>
        <v>41690</v>
      </c>
    </row>
    <row r="691" spans="1:23" ht="15.75" customHeight="1" x14ac:dyDescent="0.3">
      <c r="A691" s="1">
        <v>18427222</v>
      </c>
      <c r="B691" s="2" t="s">
        <v>1668</v>
      </c>
      <c r="C691" s="4">
        <v>1</v>
      </c>
      <c r="D691" s="2" t="s">
        <v>23</v>
      </c>
      <c r="E691" s="1" t="s">
        <v>1669</v>
      </c>
      <c r="F691" s="1" t="s">
        <v>334</v>
      </c>
      <c r="G691" s="1" t="s">
        <v>335</v>
      </c>
      <c r="H691" s="1">
        <v>0</v>
      </c>
      <c r="I691" s="1">
        <v>0</v>
      </c>
      <c r="J691" s="1" t="s">
        <v>523</v>
      </c>
      <c r="K691" s="1" t="s">
        <v>28</v>
      </c>
      <c r="L691" s="1" t="s">
        <v>29</v>
      </c>
      <c r="M691" s="1" t="s">
        <v>29</v>
      </c>
      <c r="N691" s="1" t="s">
        <v>29</v>
      </c>
      <c r="O691" s="1" t="s">
        <v>29</v>
      </c>
      <c r="P691" s="1">
        <v>1</v>
      </c>
      <c r="Q691" s="1">
        <v>0</v>
      </c>
      <c r="R691" s="1">
        <v>300</v>
      </c>
      <c r="S691" s="1">
        <v>1</v>
      </c>
      <c r="T691" s="3">
        <v>2017</v>
      </c>
      <c r="U691" s="3">
        <v>2</v>
      </c>
      <c r="V691" s="3">
        <v>18</v>
      </c>
      <c r="W691" s="7">
        <f t="shared" si="10"/>
        <v>42784</v>
      </c>
    </row>
    <row r="692" spans="1:23" ht="15.75" customHeight="1" x14ac:dyDescent="0.3">
      <c r="A692" s="1">
        <v>18499482</v>
      </c>
      <c r="B692" s="2" t="s">
        <v>1670</v>
      </c>
      <c r="C692" s="4">
        <v>1</v>
      </c>
      <c r="D692" s="2" t="s">
        <v>23</v>
      </c>
      <c r="E692" s="1" t="s">
        <v>1671</v>
      </c>
      <c r="F692" s="1" t="s">
        <v>300</v>
      </c>
      <c r="G692" s="1" t="s">
        <v>301</v>
      </c>
      <c r="H692" s="1">
        <v>0</v>
      </c>
      <c r="I692" s="1">
        <v>0</v>
      </c>
      <c r="J692" s="1" t="s">
        <v>1672</v>
      </c>
      <c r="K692" s="1" t="s">
        <v>28</v>
      </c>
      <c r="L692" s="1" t="s">
        <v>29</v>
      </c>
      <c r="M692" s="1" t="s">
        <v>29</v>
      </c>
      <c r="N692" s="1" t="s">
        <v>29</v>
      </c>
      <c r="O692" s="1" t="s">
        <v>29</v>
      </c>
      <c r="P692" s="1">
        <v>2</v>
      </c>
      <c r="Q692" s="1">
        <v>0</v>
      </c>
      <c r="R692" s="1">
        <v>500</v>
      </c>
      <c r="S692" s="1">
        <v>1</v>
      </c>
      <c r="T692" s="3">
        <v>2013</v>
      </c>
      <c r="U692" s="3">
        <v>2</v>
      </c>
      <c r="V692" s="3">
        <v>26</v>
      </c>
      <c r="W692" s="7">
        <f t="shared" si="10"/>
        <v>41331</v>
      </c>
    </row>
    <row r="693" spans="1:23" ht="15.75" customHeight="1" x14ac:dyDescent="0.3">
      <c r="A693" s="1">
        <v>18479003</v>
      </c>
      <c r="B693" s="2" t="s">
        <v>1673</v>
      </c>
      <c r="C693" s="4">
        <v>1</v>
      </c>
      <c r="D693" s="2" t="s">
        <v>23</v>
      </c>
      <c r="E693" s="1" t="s">
        <v>1674</v>
      </c>
      <c r="F693" s="1" t="s">
        <v>119</v>
      </c>
      <c r="G693" s="1" t="s">
        <v>120</v>
      </c>
      <c r="H693" s="1">
        <v>0</v>
      </c>
      <c r="I693" s="1">
        <v>0</v>
      </c>
      <c r="J693" s="1" t="s">
        <v>503</v>
      </c>
      <c r="K693" s="1" t="s">
        <v>28</v>
      </c>
      <c r="L693" s="1" t="s">
        <v>29</v>
      </c>
      <c r="M693" s="1" t="s">
        <v>29</v>
      </c>
      <c r="N693" s="1" t="s">
        <v>29</v>
      </c>
      <c r="O693" s="1" t="s">
        <v>29</v>
      </c>
      <c r="P693" s="1">
        <v>2</v>
      </c>
      <c r="Q693" s="1">
        <v>0</v>
      </c>
      <c r="R693" s="1">
        <v>550</v>
      </c>
      <c r="S693" s="1">
        <v>1</v>
      </c>
      <c r="T693" s="3">
        <v>2013</v>
      </c>
      <c r="U693" s="3">
        <v>2</v>
      </c>
      <c r="V693" s="3">
        <v>11</v>
      </c>
      <c r="W693" s="7">
        <f t="shared" si="10"/>
        <v>41316</v>
      </c>
    </row>
    <row r="694" spans="1:23" ht="15.75" customHeight="1" x14ac:dyDescent="0.3">
      <c r="A694" s="1">
        <v>18391689</v>
      </c>
      <c r="B694" s="2" t="s">
        <v>1675</v>
      </c>
      <c r="C694" s="4">
        <v>1</v>
      </c>
      <c r="D694" s="2" t="s">
        <v>23</v>
      </c>
      <c r="E694" s="1" t="s">
        <v>1676</v>
      </c>
      <c r="F694" s="1" t="s">
        <v>127</v>
      </c>
      <c r="G694" s="1" t="s">
        <v>128</v>
      </c>
      <c r="H694" s="1">
        <v>0</v>
      </c>
      <c r="I694" s="1">
        <v>0</v>
      </c>
      <c r="J694" s="1" t="s">
        <v>708</v>
      </c>
      <c r="K694" s="1" t="s">
        <v>28</v>
      </c>
      <c r="L694" s="1" t="s">
        <v>29</v>
      </c>
      <c r="M694" s="1" t="s">
        <v>29</v>
      </c>
      <c r="N694" s="1" t="s">
        <v>29</v>
      </c>
      <c r="O694" s="1" t="s">
        <v>29</v>
      </c>
      <c r="P694" s="1">
        <v>1</v>
      </c>
      <c r="Q694" s="1">
        <v>0</v>
      </c>
      <c r="R694" s="1">
        <v>250</v>
      </c>
      <c r="S694" s="1">
        <v>1</v>
      </c>
      <c r="T694" s="3">
        <v>2016</v>
      </c>
      <c r="U694" s="3">
        <v>2</v>
      </c>
      <c r="V694" s="3">
        <v>28</v>
      </c>
      <c r="W694" s="7">
        <f t="shared" si="10"/>
        <v>42428</v>
      </c>
    </row>
    <row r="695" spans="1:23" ht="15.75" customHeight="1" x14ac:dyDescent="0.3">
      <c r="A695" s="1">
        <v>18214206</v>
      </c>
      <c r="B695" s="2" t="s">
        <v>1677</v>
      </c>
      <c r="C695" s="4">
        <v>1</v>
      </c>
      <c r="D695" s="2" t="s">
        <v>23</v>
      </c>
      <c r="E695" s="1" t="s">
        <v>1678</v>
      </c>
      <c r="F695" s="1" t="s">
        <v>236</v>
      </c>
      <c r="G695" s="1" t="s">
        <v>235</v>
      </c>
      <c r="H695" s="1">
        <v>0</v>
      </c>
      <c r="I695" s="1">
        <v>0</v>
      </c>
      <c r="J695" s="1" t="s">
        <v>706</v>
      </c>
      <c r="K695" s="1" t="s">
        <v>28</v>
      </c>
      <c r="L695" s="1" t="s">
        <v>29</v>
      </c>
      <c r="M695" s="1" t="s">
        <v>29</v>
      </c>
      <c r="N695" s="1" t="s">
        <v>29</v>
      </c>
      <c r="O695" s="1" t="s">
        <v>29</v>
      </c>
      <c r="P695" s="1">
        <v>1</v>
      </c>
      <c r="Q695" s="1">
        <v>0</v>
      </c>
      <c r="R695" s="1">
        <v>300</v>
      </c>
      <c r="S695" s="1">
        <v>1</v>
      </c>
      <c r="T695" s="3">
        <v>2011</v>
      </c>
      <c r="U695" s="3">
        <v>2</v>
      </c>
      <c r="V695" s="3">
        <v>9</v>
      </c>
      <c r="W695" s="7">
        <f t="shared" si="10"/>
        <v>40583</v>
      </c>
    </row>
    <row r="696" spans="1:23" ht="15.75" customHeight="1" x14ac:dyDescent="0.3">
      <c r="A696" s="1">
        <v>18492527</v>
      </c>
      <c r="B696" s="2" t="s">
        <v>1679</v>
      </c>
      <c r="C696" s="4">
        <v>1</v>
      </c>
      <c r="D696" s="2" t="s">
        <v>23</v>
      </c>
      <c r="E696" s="1" t="s">
        <v>1680</v>
      </c>
      <c r="F696" s="1" t="s">
        <v>149</v>
      </c>
      <c r="G696" s="1" t="s">
        <v>150</v>
      </c>
      <c r="H696" s="1">
        <v>0</v>
      </c>
      <c r="I696" s="1">
        <v>0</v>
      </c>
      <c r="J696" s="1" t="s">
        <v>477</v>
      </c>
      <c r="K696" s="1" t="s">
        <v>28</v>
      </c>
      <c r="L696" s="1" t="s">
        <v>29</v>
      </c>
      <c r="M696" s="1" t="s">
        <v>29</v>
      </c>
      <c r="N696" s="1" t="s">
        <v>29</v>
      </c>
      <c r="O696" s="1" t="s">
        <v>29</v>
      </c>
      <c r="P696" s="1">
        <v>1</v>
      </c>
      <c r="Q696" s="1">
        <v>0</v>
      </c>
      <c r="R696" s="1">
        <v>400</v>
      </c>
      <c r="S696" s="1">
        <v>1</v>
      </c>
      <c r="T696" s="3">
        <v>2015</v>
      </c>
      <c r="U696" s="3">
        <v>1</v>
      </c>
      <c r="V696" s="3">
        <v>27</v>
      </c>
      <c r="W696" s="7">
        <f t="shared" si="10"/>
        <v>42031</v>
      </c>
    </row>
    <row r="697" spans="1:23" ht="15.75" customHeight="1" x14ac:dyDescent="0.3">
      <c r="A697" s="1">
        <v>18464687</v>
      </c>
      <c r="B697" s="2" t="s">
        <v>1681</v>
      </c>
      <c r="C697" s="4">
        <v>1</v>
      </c>
      <c r="D697" s="2" t="s">
        <v>23</v>
      </c>
      <c r="E697" s="1" t="s">
        <v>1682</v>
      </c>
      <c r="F697" s="1" t="s">
        <v>249</v>
      </c>
      <c r="G697" s="1" t="s">
        <v>250</v>
      </c>
      <c r="H697" s="1">
        <v>0</v>
      </c>
      <c r="I697" s="1">
        <v>0</v>
      </c>
      <c r="J697" s="1" t="s">
        <v>722</v>
      </c>
      <c r="K697" s="1" t="s">
        <v>28</v>
      </c>
      <c r="L697" s="1" t="s">
        <v>29</v>
      </c>
      <c r="M697" s="1" t="s">
        <v>29</v>
      </c>
      <c r="N697" s="1" t="s">
        <v>29</v>
      </c>
      <c r="O697" s="1" t="s">
        <v>29</v>
      </c>
      <c r="P697" s="1">
        <v>2</v>
      </c>
      <c r="Q697" s="1">
        <v>0</v>
      </c>
      <c r="R697" s="1">
        <v>500</v>
      </c>
      <c r="S697" s="1">
        <v>1</v>
      </c>
      <c r="T697" s="3">
        <v>2015</v>
      </c>
      <c r="U697" s="3">
        <v>1</v>
      </c>
      <c r="V697" s="3">
        <v>3</v>
      </c>
      <c r="W697" s="7">
        <f t="shared" si="10"/>
        <v>42007</v>
      </c>
    </row>
    <row r="698" spans="1:23" ht="15.75" customHeight="1" x14ac:dyDescent="0.3">
      <c r="A698" s="1">
        <v>18493572</v>
      </c>
      <c r="B698" s="2" t="s">
        <v>1683</v>
      </c>
      <c r="C698" s="4">
        <v>1</v>
      </c>
      <c r="D698" s="2" t="s">
        <v>23</v>
      </c>
      <c r="E698" s="1" t="s">
        <v>1684</v>
      </c>
      <c r="F698" s="1" t="s">
        <v>249</v>
      </c>
      <c r="G698" s="1" t="s">
        <v>250</v>
      </c>
      <c r="H698" s="1">
        <v>0</v>
      </c>
      <c r="I698" s="1">
        <v>0</v>
      </c>
      <c r="J698" s="1" t="s">
        <v>1685</v>
      </c>
      <c r="K698" s="1" t="s">
        <v>28</v>
      </c>
      <c r="L698" s="1" t="s">
        <v>29</v>
      </c>
      <c r="M698" s="1" t="s">
        <v>29</v>
      </c>
      <c r="N698" s="1" t="s">
        <v>29</v>
      </c>
      <c r="O698" s="1" t="s">
        <v>29</v>
      </c>
      <c r="P698" s="1">
        <v>1</v>
      </c>
      <c r="Q698" s="1">
        <v>0</v>
      </c>
      <c r="R698" s="1">
        <v>350</v>
      </c>
      <c r="S698" s="1">
        <v>1</v>
      </c>
      <c r="T698" s="3">
        <v>2010</v>
      </c>
      <c r="U698" s="3">
        <v>1</v>
      </c>
      <c r="V698" s="3">
        <v>4</v>
      </c>
      <c r="W698" s="7">
        <f t="shared" si="10"/>
        <v>40182</v>
      </c>
    </row>
    <row r="699" spans="1:23" ht="15.75" customHeight="1" x14ac:dyDescent="0.3">
      <c r="A699" s="1">
        <v>18025119</v>
      </c>
      <c r="B699" s="2" t="s">
        <v>1686</v>
      </c>
      <c r="C699" s="4">
        <v>1</v>
      </c>
      <c r="D699" s="2" t="s">
        <v>23</v>
      </c>
      <c r="E699" s="1" t="s">
        <v>1687</v>
      </c>
      <c r="F699" s="1" t="s">
        <v>270</v>
      </c>
      <c r="G699" s="1" t="s">
        <v>271</v>
      </c>
      <c r="H699" s="1">
        <v>0</v>
      </c>
      <c r="I699" s="1">
        <v>0</v>
      </c>
      <c r="J699" s="1" t="s">
        <v>533</v>
      </c>
      <c r="K699" s="1" t="s">
        <v>28</v>
      </c>
      <c r="L699" s="1" t="s">
        <v>29</v>
      </c>
      <c r="M699" s="1" t="s">
        <v>29</v>
      </c>
      <c r="N699" s="1" t="s">
        <v>29</v>
      </c>
      <c r="O699" s="1" t="s">
        <v>29</v>
      </c>
      <c r="P699" s="1">
        <v>1</v>
      </c>
      <c r="Q699" s="1">
        <v>0</v>
      </c>
      <c r="R699" s="1">
        <v>300</v>
      </c>
      <c r="S699" s="1">
        <v>1</v>
      </c>
      <c r="T699" s="3">
        <v>2011</v>
      </c>
      <c r="U699" s="3">
        <v>1</v>
      </c>
      <c r="V699" s="3">
        <v>7</v>
      </c>
      <c r="W699" s="7">
        <f t="shared" si="10"/>
        <v>40550</v>
      </c>
    </row>
    <row r="700" spans="1:23" ht="15.75" customHeight="1" x14ac:dyDescent="0.3">
      <c r="A700" s="1">
        <v>18415363</v>
      </c>
      <c r="B700" s="2" t="s">
        <v>1688</v>
      </c>
      <c r="C700" s="4">
        <v>1</v>
      </c>
      <c r="D700" s="2" t="s">
        <v>23</v>
      </c>
      <c r="E700" s="1" t="s">
        <v>1689</v>
      </c>
      <c r="F700" s="1" t="s">
        <v>718</v>
      </c>
      <c r="G700" s="1" t="s">
        <v>719</v>
      </c>
      <c r="H700" s="1">
        <v>0</v>
      </c>
      <c r="I700" s="1">
        <v>0</v>
      </c>
      <c r="J700" s="1" t="s">
        <v>567</v>
      </c>
      <c r="K700" s="1" t="s">
        <v>28</v>
      </c>
      <c r="L700" s="1" t="s">
        <v>29</v>
      </c>
      <c r="M700" s="1" t="s">
        <v>29</v>
      </c>
      <c r="N700" s="1" t="s">
        <v>29</v>
      </c>
      <c r="O700" s="1" t="s">
        <v>29</v>
      </c>
      <c r="P700" s="1">
        <v>1</v>
      </c>
      <c r="Q700" s="1">
        <v>0</v>
      </c>
      <c r="R700" s="1">
        <v>200</v>
      </c>
      <c r="S700" s="1">
        <v>1</v>
      </c>
      <c r="T700" s="3">
        <v>2010</v>
      </c>
      <c r="U700" s="3">
        <v>1</v>
      </c>
      <c r="V700" s="3">
        <v>19</v>
      </c>
      <c r="W700" s="7">
        <f t="shared" si="10"/>
        <v>40197</v>
      </c>
    </row>
    <row r="701" spans="1:23" ht="15.75" customHeight="1" x14ac:dyDescent="0.3">
      <c r="A701" s="1">
        <v>18429388</v>
      </c>
      <c r="B701" s="2" t="s">
        <v>1690</v>
      </c>
      <c r="C701" s="4">
        <v>1</v>
      </c>
      <c r="D701" s="2" t="s">
        <v>23</v>
      </c>
      <c r="E701" s="1" t="s">
        <v>1691</v>
      </c>
      <c r="F701" s="1" t="s">
        <v>67</v>
      </c>
      <c r="G701" s="1" t="s">
        <v>68</v>
      </c>
      <c r="H701" s="1">
        <v>0</v>
      </c>
      <c r="I701" s="1">
        <v>0</v>
      </c>
      <c r="J701" s="1" t="s">
        <v>769</v>
      </c>
      <c r="K701" s="1" t="s">
        <v>28</v>
      </c>
      <c r="L701" s="1" t="s">
        <v>29</v>
      </c>
      <c r="M701" s="1" t="s">
        <v>29</v>
      </c>
      <c r="N701" s="1" t="s">
        <v>29</v>
      </c>
      <c r="O701" s="1" t="s">
        <v>29</v>
      </c>
      <c r="P701" s="1">
        <v>1</v>
      </c>
      <c r="Q701" s="1">
        <v>0</v>
      </c>
      <c r="R701" s="1">
        <v>200</v>
      </c>
      <c r="S701" s="1">
        <v>1</v>
      </c>
      <c r="T701" s="3">
        <v>2011</v>
      </c>
      <c r="U701" s="3">
        <v>1</v>
      </c>
      <c r="V701" s="3">
        <v>1</v>
      </c>
      <c r="W701" s="7">
        <f t="shared" si="10"/>
        <v>40544</v>
      </c>
    </row>
    <row r="702" spans="1:23" ht="15.75" customHeight="1" x14ac:dyDescent="0.3">
      <c r="A702" s="1">
        <v>18492957</v>
      </c>
      <c r="B702" s="2" t="s">
        <v>1692</v>
      </c>
      <c r="C702" s="4">
        <v>1</v>
      </c>
      <c r="D702" s="2" t="s">
        <v>23</v>
      </c>
      <c r="E702" s="1" t="s">
        <v>1693</v>
      </c>
      <c r="F702" s="1" t="s">
        <v>249</v>
      </c>
      <c r="G702" s="1" t="s">
        <v>250</v>
      </c>
      <c r="H702" s="1">
        <v>0</v>
      </c>
      <c r="I702" s="1">
        <v>0</v>
      </c>
      <c r="J702" s="1" t="s">
        <v>562</v>
      </c>
      <c r="K702" s="1" t="s">
        <v>28</v>
      </c>
      <c r="L702" s="1" t="s">
        <v>29</v>
      </c>
      <c r="M702" s="1" t="s">
        <v>29</v>
      </c>
      <c r="N702" s="1" t="s">
        <v>29</v>
      </c>
      <c r="O702" s="1" t="s">
        <v>29</v>
      </c>
      <c r="P702" s="1">
        <v>1</v>
      </c>
      <c r="Q702" s="1">
        <v>0</v>
      </c>
      <c r="R702" s="1">
        <v>350</v>
      </c>
      <c r="S702" s="1">
        <v>1</v>
      </c>
      <c r="T702" s="3">
        <v>2017</v>
      </c>
      <c r="U702" s="3">
        <v>12</v>
      </c>
      <c r="V702" s="3">
        <v>10</v>
      </c>
      <c r="W702" s="7">
        <f t="shared" si="10"/>
        <v>43079</v>
      </c>
    </row>
    <row r="703" spans="1:23" ht="15.75" customHeight="1" x14ac:dyDescent="0.3">
      <c r="A703" s="1">
        <v>18408033</v>
      </c>
      <c r="B703" s="2" t="s">
        <v>1694</v>
      </c>
      <c r="C703" s="4">
        <v>1</v>
      </c>
      <c r="D703" s="2" t="s">
        <v>23</v>
      </c>
      <c r="E703" s="1" t="s">
        <v>1695</v>
      </c>
      <c r="F703" s="1" t="s">
        <v>39</v>
      </c>
      <c r="G703" s="1" t="s">
        <v>40</v>
      </c>
      <c r="H703" s="1">
        <v>0</v>
      </c>
      <c r="I703" s="1">
        <v>0</v>
      </c>
      <c r="J703" s="1" t="s">
        <v>708</v>
      </c>
      <c r="K703" s="1" t="s">
        <v>28</v>
      </c>
      <c r="L703" s="1" t="s">
        <v>29</v>
      </c>
      <c r="M703" s="1" t="s">
        <v>29</v>
      </c>
      <c r="N703" s="1" t="s">
        <v>29</v>
      </c>
      <c r="O703" s="1" t="s">
        <v>29</v>
      </c>
      <c r="P703" s="1">
        <v>1</v>
      </c>
      <c r="Q703" s="1">
        <v>0</v>
      </c>
      <c r="R703" s="1">
        <v>150</v>
      </c>
      <c r="S703" s="1">
        <v>1</v>
      </c>
      <c r="T703" s="3">
        <v>2017</v>
      </c>
      <c r="U703" s="3">
        <v>12</v>
      </c>
      <c r="V703" s="3">
        <v>16</v>
      </c>
      <c r="W703" s="7">
        <f t="shared" si="10"/>
        <v>43085</v>
      </c>
    </row>
    <row r="704" spans="1:23" ht="15.75" customHeight="1" x14ac:dyDescent="0.3">
      <c r="A704" s="1">
        <v>18410370</v>
      </c>
      <c r="B704" s="2" t="s">
        <v>1696</v>
      </c>
      <c r="C704" s="4">
        <v>1</v>
      </c>
      <c r="D704" s="2" t="s">
        <v>23</v>
      </c>
      <c r="E704" s="1" t="s">
        <v>1697</v>
      </c>
      <c r="F704" s="1" t="s">
        <v>127</v>
      </c>
      <c r="G704" s="1" t="s">
        <v>128</v>
      </c>
      <c r="H704" s="1">
        <v>0</v>
      </c>
      <c r="I704" s="1">
        <v>0</v>
      </c>
      <c r="J704" s="1" t="s">
        <v>708</v>
      </c>
      <c r="K704" s="1" t="s">
        <v>28</v>
      </c>
      <c r="L704" s="1" t="s">
        <v>29</v>
      </c>
      <c r="M704" s="1" t="s">
        <v>29</v>
      </c>
      <c r="N704" s="1" t="s">
        <v>29</v>
      </c>
      <c r="O704" s="1" t="s">
        <v>29</v>
      </c>
      <c r="P704" s="1">
        <v>1</v>
      </c>
      <c r="Q704" s="1">
        <v>0</v>
      </c>
      <c r="R704" s="1">
        <v>100</v>
      </c>
      <c r="S704" s="1">
        <v>1</v>
      </c>
      <c r="T704" s="3">
        <v>2013</v>
      </c>
      <c r="U704" s="3">
        <v>12</v>
      </c>
      <c r="V704" s="3">
        <v>12</v>
      </c>
      <c r="W704" s="7">
        <f t="shared" si="10"/>
        <v>41620</v>
      </c>
    </row>
    <row r="705" spans="1:23" ht="15.75" customHeight="1" x14ac:dyDescent="0.3">
      <c r="A705" s="1">
        <v>18459030</v>
      </c>
      <c r="B705" s="2" t="s">
        <v>1698</v>
      </c>
      <c r="C705" s="4">
        <v>1</v>
      </c>
      <c r="D705" s="2" t="s">
        <v>23</v>
      </c>
      <c r="E705" s="1" t="s">
        <v>1699</v>
      </c>
      <c r="F705" s="1" t="s">
        <v>1700</v>
      </c>
      <c r="G705" s="1" t="s">
        <v>1701</v>
      </c>
      <c r="H705" s="1">
        <v>0</v>
      </c>
      <c r="I705" s="1">
        <v>0</v>
      </c>
      <c r="J705" s="1" t="s">
        <v>523</v>
      </c>
      <c r="K705" s="1" t="s">
        <v>28</v>
      </c>
      <c r="L705" s="1" t="s">
        <v>29</v>
      </c>
      <c r="M705" s="1" t="s">
        <v>29</v>
      </c>
      <c r="N705" s="1" t="s">
        <v>29</v>
      </c>
      <c r="O705" s="1" t="s">
        <v>29</v>
      </c>
      <c r="P705" s="1">
        <v>1</v>
      </c>
      <c r="Q705" s="1">
        <v>0</v>
      </c>
      <c r="R705" s="1">
        <v>200</v>
      </c>
      <c r="S705" s="1">
        <v>1</v>
      </c>
      <c r="T705" s="3">
        <v>2017</v>
      </c>
      <c r="U705" s="3">
        <v>12</v>
      </c>
      <c r="V705" s="3">
        <v>26</v>
      </c>
      <c r="W705" s="7">
        <f t="shared" si="10"/>
        <v>43095</v>
      </c>
    </row>
    <row r="706" spans="1:23" ht="15.75" customHeight="1" x14ac:dyDescent="0.3">
      <c r="A706" s="1">
        <v>18492083</v>
      </c>
      <c r="B706" s="2" t="s">
        <v>1702</v>
      </c>
      <c r="C706" s="4">
        <v>1</v>
      </c>
      <c r="D706" s="2" t="s">
        <v>23</v>
      </c>
      <c r="E706" s="1" t="s">
        <v>1703</v>
      </c>
      <c r="F706" s="1" t="s">
        <v>718</v>
      </c>
      <c r="G706" s="1" t="s">
        <v>719</v>
      </c>
      <c r="H706" s="1">
        <v>0</v>
      </c>
      <c r="I706" s="1">
        <v>0</v>
      </c>
      <c r="J706" s="1" t="s">
        <v>706</v>
      </c>
      <c r="K706" s="1" t="s">
        <v>28</v>
      </c>
      <c r="L706" s="1" t="s">
        <v>29</v>
      </c>
      <c r="M706" s="1" t="s">
        <v>29</v>
      </c>
      <c r="N706" s="1" t="s">
        <v>29</v>
      </c>
      <c r="O706" s="1" t="s">
        <v>29</v>
      </c>
      <c r="P706" s="1">
        <v>2</v>
      </c>
      <c r="Q706" s="1">
        <v>0</v>
      </c>
      <c r="R706" s="1">
        <v>600</v>
      </c>
      <c r="S706" s="1">
        <v>1</v>
      </c>
      <c r="T706" s="3">
        <v>2010</v>
      </c>
      <c r="U706" s="3">
        <v>12</v>
      </c>
      <c r="V706" s="3">
        <v>26</v>
      </c>
      <c r="W706" s="7">
        <f t="shared" ref="W706:W769" si="11">DATE(T706,U706,V706)</f>
        <v>40538</v>
      </c>
    </row>
    <row r="707" spans="1:23" ht="15.75" customHeight="1" x14ac:dyDescent="0.3">
      <c r="A707" s="1">
        <v>18499026</v>
      </c>
      <c r="B707" s="2" t="s">
        <v>1704</v>
      </c>
      <c r="C707" s="4">
        <v>1</v>
      </c>
      <c r="D707" s="2" t="s">
        <v>23</v>
      </c>
      <c r="E707" s="1" t="s">
        <v>1705</v>
      </c>
      <c r="F707" s="1" t="s">
        <v>67</v>
      </c>
      <c r="G707" s="1" t="s">
        <v>68</v>
      </c>
      <c r="H707" s="1">
        <v>0</v>
      </c>
      <c r="I707" s="1">
        <v>0</v>
      </c>
      <c r="J707" s="1" t="s">
        <v>567</v>
      </c>
      <c r="K707" s="1" t="s">
        <v>28</v>
      </c>
      <c r="L707" s="1" t="s">
        <v>29</v>
      </c>
      <c r="M707" s="1" t="s">
        <v>29</v>
      </c>
      <c r="N707" s="1" t="s">
        <v>29</v>
      </c>
      <c r="O707" s="1" t="s">
        <v>29</v>
      </c>
      <c r="P707" s="1">
        <v>1</v>
      </c>
      <c r="Q707" s="1">
        <v>0</v>
      </c>
      <c r="R707" s="1">
        <v>300</v>
      </c>
      <c r="S707" s="1">
        <v>1</v>
      </c>
      <c r="T707" s="3">
        <v>2010</v>
      </c>
      <c r="U707" s="3">
        <v>12</v>
      </c>
      <c r="V707" s="3">
        <v>23</v>
      </c>
      <c r="W707" s="7">
        <f t="shared" si="11"/>
        <v>40535</v>
      </c>
    </row>
    <row r="708" spans="1:23" ht="15.75" customHeight="1" x14ac:dyDescent="0.3">
      <c r="A708" s="1">
        <v>18432652</v>
      </c>
      <c r="B708" s="2" t="s">
        <v>1706</v>
      </c>
      <c r="C708" s="4">
        <v>1</v>
      </c>
      <c r="D708" s="2" t="s">
        <v>23</v>
      </c>
      <c r="E708" s="1" t="s">
        <v>1707</v>
      </c>
      <c r="F708" s="1" t="s">
        <v>334</v>
      </c>
      <c r="G708" s="1" t="s">
        <v>335</v>
      </c>
      <c r="H708" s="1">
        <v>0</v>
      </c>
      <c r="I708" s="1">
        <v>0</v>
      </c>
      <c r="J708" s="1" t="s">
        <v>580</v>
      </c>
      <c r="K708" s="1" t="s">
        <v>28</v>
      </c>
      <c r="L708" s="1" t="s">
        <v>29</v>
      </c>
      <c r="M708" s="1" t="s">
        <v>29</v>
      </c>
      <c r="N708" s="1" t="s">
        <v>29</v>
      </c>
      <c r="O708" s="1" t="s">
        <v>29</v>
      </c>
      <c r="P708" s="1">
        <v>1</v>
      </c>
      <c r="Q708" s="1">
        <v>0</v>
      </c>
      <c r="R708" s="1">
        <v>400</v>
      </c>
      <c r="S708" s="1">
        <v>1</v>
      </c>
      <c r="T708" s="3">
        <v>2012</v>
      </c>
      <c r="U708" s="3">
        <v>11</v>
      </c>
      <c r="V708" s="3">
        <v>6</v>
      </c>
      <c r="W708" s="7">
        <f t="shared" si="11"/>
        <v>41219</v>
      </c>
    </row>
    <row r="709" spans="1:23" ht="15.75" customHeight="1" x14ac:dyDescent="0.3">
      <c r="A709" s="1">
        <v>18458659</v>
      </c>
      <c r="B709" s="2" t="s">
        <v>1708</v>
      </c>
      <c r="C709" s="4">
        <v>1</v>
      </c>
      <c r="D709" s="2" t="s">
        <v>23</v>
      </c>
      <c r="E709" s="1" t="s">
        <v>1709</v>
      </c>
      <c r="F709" s="1" t="s">
        <v>34</v>
      </c>
      <c r="G709" s="1" t="s">
        <v>35</v>
      </c>
      <c r="H709" s="1">
        <v>0</v>
      </c>
      <c r="I709" s="1">
        <v>0</v>
      </c>
      <c r="J709" s="1" t="s">
        <v>567</v>
      </c>
      <c r="K709" s="1" t="s">
        <v>28</v>
      </c>
      <c r="L709" s="1" t="s">
        <v>29</v>
      </c>
      <c r="M709" s="1" t="s">
        <v>29</v>
      </c>
      <c r="N709" s="1" t="s">
        <v>29</v>
      </c>
      <c r="O709" s="1" t="s">
        <v>29</v>
      </c>
      <c r="P709" s="1">
        <v>1</v>
      </c>
      <c r="Q709" s="1">
        <v>0</v>
      </c>
      <c r="R709" s="1">
        <v>400</v>
      </c>
      <c r="S709" s="1">
        <v>1</v>
      </c>
      <c r="T709" s="3">
        <v>2010</v>
      </c>
      <c r="U709" s="3">
        <v>11</v>
      </c>
      <c r="V709" s="3">
        <v>16</v>
      </c>
      <c r="W709" s="7">
        <f t="shared" si="11"/>
        <v>40498</v>
      </c>
    </row>
    <row r="710" spans="1:23" ht="15.75" customHeight="1" x14ac:dyDescent="0.3">
      <c r="A710" s="1">
        <v>18492652</v>
      </c>
      <c r="B710" s="2" t="s">
        <v>1710</v>
      </c>
      <c r="C710" s="4">
        <v>1</v>
      </c>
      <c r="D710" s="2" t="s">
        <v>23</v>
      </c>
      <c r="E710" s="1" t="s">
        <v>1711</v>
      </c>
      <c r="F710" s="1" t="s">
        <v>573</v>
      </c>
      <c r="G710" s="1" t="s">
        <v>574</v>
      </c>
      <c r="H710" s="1">
        <v>0</v>
      </c>
      <c r="I710" s="1">
        <v>0</v>
      </c>
      <c r="J710" s="1" t="s">
        <v>1054</v>
      </c>
      <c r="K710" s="1" t="s">
        <v>28</v>
      </c>
      <c r="L710" s="1" t="s">
        <v>29</v>
      </c>
      <c r="M710" s="1" t="s">
        <v>29</v>
      </c>
      <c r="N710" s="1" t="s">
        <v>29</v>
      </c>
      <c r="O710" s="1" t="s">
        <v>29</v>
      </c>
      <c r="P710" s="1">
        <v>1</v>
      </c>
      <c r="Q710" s="1">
        <v>0</v>
      </c>
      <c r="R710" s="1">
        <v>150</v>
      </c>
      <c r="S710" s="1">
        <v>1</v>
      </c>
      <c r="T710" s="3">
        <v>2015</v>
      </c>
      <c r="U710" s="3">
        <v>11</v>
      </c>
      <c r="V710" s="3">
        <v>20</v>
      </c>
      <c r="W710" s="7">
        <f t="shared" si="11"/>
        <v>42328</v>
      </c>
    </row>
    <row r="711" spans="1:23" ht="15.75" customHeight="1" x14ac:dyDescent="0.3">
      <c r="A711" s="1">
        <v>18471314</v>
      </c>
      <c r="B711" s="2" t="s">
        <v>1712</v>
      </c>
      <c r="C711" s="4">
        <v>1</v>
      </c>
      <c r="D711" s="2" t="s">
        <v>23</v>
      </c>
      <c r="E711" s="1" t="s">
        <v>244</v>
      </c>
      <c r="F711" s="1" t="s">
        <v>243</v>
      </c>
      <c r="G711" s="1" t="s">
        <v>244</v>
      </c>
      <c r="H711" s="1">
        <v>0</v>
      </c>
      <c r="I711" s="1">
        <v>0</v>
      </c>
      <c r="J711" s="1" t="s">
        <v>562</v>
      </c>
      <c r="K711" s="1" t="s">
        <v>28</v>
      </c>
      <c r="L711" s="1" t="s">
        <v>29</v>
      </c>
      <c r="M711" s="1" t="s">
        <v>29</v>
      </c>
      <c r="N711" s="1" t="s">
        <v>29</v>
      </c>
      <c r="O711" s="1" t="s">
        <v>29</v>
      </c>
      <c r="P711" s="1">
        <v>2</v>
      </c>
      <c r="Q711" s="1">
        <v>0</v>
      </c>
      <c r="R711" s="1">
        <v>500</v>
      </c>
      <c r="S711" s="1">
        <v>1</v>
      </c>
      <c r="T711" s="3">
        <v>2016</v>
      </c>
      <c r="U711" s="3">
        <v>10</v>
      </c>
      <c r="V711" s="3">
        <v>21</v>
      </c>
      <c r="W711" s="7">
        <f t="shared" si="11"/>
        <v>42664</v>
      </c>
    </row>
    <row r="712" spans="1:23" ht="15.75" customHeight="1" x14ac:dyDescent="0.3">
      <c r="A712" s="1">
        <v>18489526</v>
      </c>
      <c r="B712" s="2" t="s">
        <v>1713</v>
      </c>
      <c r="C712" s="4">
        <v>1</v>
      </c>
      <c r="D712" s="2" t="s">
        <v>23</v>
      </c>
      <c r="E712" s="1" t="s">
        <v>1714</v>
      </c>
      <c r="F712" s="1" t="s">
        <v>119</v>
      </c>
      <c r="G712" s="1" t="s">
        <v>120</v>
      </c>
      <c r="H712" s="1">
        <v>0</v>
      </c>
      <c r="I712" s="1">
        <v>0</v>
      </c>
      <c r="J712" s="1" t="s">
        <v>523</v>
      </c>
      <c r="K712" s="1" t="s">
        <v>28</v>
      </c>
      <c r="L712" s="1" t="s">
        <v>29</v>
      </c>
      <c r="M712" s="1" t="s">
        <v>29</v>
      </c>
      <c r="N712" s="1" t="s">
        <v>29</v>
      </c>
      <c r="O712" s="1" t="s">
        <v>29</v>
      </c>
      <c r="P712" s="1">
        <v>1</v>
      </c>
      <c r="Q712" s="1">
        <v>0</v>
      </c>
      <c r="R712" s="1">
        <v>300</v>
      </c>
      <c r="S712" s="1">
        <v>1</v>
      </c>
      <c r="T712" s="3">
        <v>2018</v>
      </c>
      <c r="U712" s="3">
        <v>10</v>
      </c>
      <c r="V712" s="3">
        <v>25</v>
      </c>
      <c r="W712" s="7">
        <f t="shared" si="11"/>
        <v>43398</v>
      </c>
    </row>
    <row r="713" spans="1:23" ht="15.75" customHeight="1" x14ac:dyDescent="0.3">
      <c r="A713" s="1">
        <v>18382047</v>
      </c>
      <c r="B713" s="2" t="s">
        <v>1715</v>
      </c>
      <c r="C713" s="4">
        <v>1</v>
      </c>
      <c r="D713" s="2" t="s">
        <v>23</v>
      </c>
      <c r="E713" s="1" t="s">
        <v>1716</v>
      </c>
      <c r="F713" s="1" t="s">
        <v>229</v>
      </c>
      <c r="G713" s="1" t="s">
        <v>230</v>
      </c>
      <c r="H713" s="1">
        <v>0</v>
      </c>
      <c r="I713" s="1">
        <v>0</v>
      </c>
      <c r="J713" s="1" t="s">
        <v>533</v>
      </c>
      <c r="K713" s="1" t="s">
        <v>28</v>
      </c>
      <c r="L713" s="1" t="s">
        <v>29</v>
      </c>
      <c r="M713" s="1" t="s">
        <v>29</v>
      </c>
      <c r="N713" s="1" t="s">
        <v>29</v>
      </c>
      <c r="O713" s="1" t="s">
        <v>29</v>
      </c>
      <c r="P713" s="1">
        <v>1</v>
      </c>
      <c r="Q713" s="1">
        <v>0</v>
      </c>
      <c r="R713" s="1">
        <v>400</v>
      </c>
      <c r="S713" s="1">
        <v>1</v>
      </c>
      <c r="T713" s="3">
        <v>2014</v>
      </c>
      <c r="U713" s="3">
        <v>10</v>
      </c>
      <c r="V713" s="3">
        <v>2</v>
      </c>
      <c r="W713" s="7">
        <f t="shared" si="11"/>
        <v>41914</v>
      </c>
    </row>
    <row r="714" spans="1:23" ht="15.75" customHeight="1" x14ac:dyDescent="0.3">
      <c r="A714" s="1">
        <v>18441532</v>
      </c>
      <c r="B714" s="2" t="s">
        <v>1717</v>
      </c>
      <c r="C714" s="4">
        <v>1</v>
      </c>
      <c r="D714" s="2" t="s">
        <v>23</v>
      </c>
      <c r="E714" s="1" t="s">
        <v>1718</v>
      </c>
      <c r="F714" s="1" t="s">
        <v>209</v>
      </c>
      <c r="G714" s="1" t="s">
        <v>208</v>
      </c>
      <c r="H714" s="1">
        <v>0</v>
      </c>
      <c r="I714" s="1">
        <v>0</v>
      </c>
      <c r="J714" s="1" t="s">
        <v>480</v>
      </c>
      <c r="K714" s="1" t="s">
        <v>28</v>
      </c>
      <c r="L714" s="1" t="s">
        <v>36</v>
      </c>
      <c r="M714" s="1" t="s">
        <v>29</v>
      </c>
      <c r="N714" s="1" t="s">
        <v>29</v>
      </c>
      <c r="O714" s="1" t="s">
        <v>29</v>
      </c>
      <c r="P714" s="1">
        <v>2</v>
      </c>
      <c r="Q714" s="1">
        <v>0</v>
      </c>
      <c r="R714" s="1">
        <v>800</v>
      </c>
      <c r="S714" s="1">
        <v>1</v>
      </c>
      <c r="T714" s="3">
        <v>2010</v>
      </c>
      <c r="U714" s="3">
        <v>10</v>
      </c>
      <c r="V714" s="3">
        <v>2</v>
      </c>
      <c r="W714" s="7">
        <f t="shared" si="11"/>
        <v>40453</v>
      </c>
    </row>
    <row r="715" spans="1:23" ht="15.75" customHeight="1" x14ac:dyDescent="0.3">
      <c r="A715" s="1">
        <v>18472660</v>
      </c>
      <c r="B715" s="2" t="s">
        <v>1719</v>
      </c>
      <c r="C715" s="4">
        <v>1</v>
      </c>
      <c r="D715" s="2" t="s">
        <v>23</v>
      </c>
      <c r="E715" s="1" t="s">
        <v>1720</v>
      </c>
      <c r="F715" s="1" t="s">
        <v>209</v>
      </c>
      <c r="G715" s="1" t="s">
        <v>208</v>
      </c>
      <c r="H715" s="1">
        <v>0</v>
      </c>
      <c r="I715" s="1">
        <v>0</v>
      </c>
      <c r="J715" s="1" t="s">
        <v>580</v>
      </c>
      <c r="K715" s="1" t="s">
        <v>28</v>
      </c>
      <c r="L715" s="1" t="s">
        <v>29</v>
      </c>
      <c r="M715" s="1" t="s">
        <v>29</v>
      </c>
      <c r="N715" s="1" t="s">
        <v>29</v>
      </c>
      <c r="O715" s="1" t="s">
        <v>29</v>
      </c>
      <c r="P715" s="1">
        <v>1</v>
      </c>
      <c r="Q715" s="1">
        <v>0</v>
      </c>
      <c r="R715" s="1">
        <v>150</v>
      </c>
      <c r="S715" s="1">
        <v>1</v>
      </c>
      <c r="T715" s="3">
        <v>2014</v>
      </c>
      <c r="U715" s="3">
        <v>10</v>
      </c>
      <c r="V715" s="3">
        <v>21</v>
      </c>
      <c r="W715" s="7">
        <f t="shared" si="11"/>
        <v>41933</v>
      </c>
    </row>
    <row r="716" spans="1:23" ht="15.75" customHeight="1" x14ac:dyDescent="0.3">
      <c r="A716" s="1">
        <v>18396190</v>
      </c>
      <c r="B716" s="2" t="s">
        <v>1721</v>
      </c>
      <c r="C716" s="4">
        <v>1</v>
      </c>
      <c r="D716" s="2" t="s">
        <v>23</v>
      </c>
      <c r="E716" s="1" t="s">
        <v>1722</v>
      </c>
      <c r="F716" s="1" t="s">
        <v>67</v>
      </c>
      <c r="G716" s="1" t="s">
        <v>68</v>
      </c>
      <c r="H716" s="1">
        <v>0</v>
      </c>
      <c r="I716" s="1">
        <v>0</v>
      </c>
      <c r="J716" s="1" t="s">
        <v>580</v>
      </c>
      <c r="K716" s="1" t="s">
        <v>28</v>
      </c>
      <c r="L716" s="1" t="s">
        <v>29</v>
      </c>
      <c r="M716" s="1" t="s">
        <v>29</v>
      </c>
      <c r="N716" s="1" t="s">
        <v>29</v>
      </c>
      <c r="O716" s="1" t="s">
        <v>29</v>
      </c>
      <c r="P716" s="1">
        <v>1</v>
      </c>
      <c r="Q716" s="1">
        <v>0</v>
      </c>
      <c r="R716" s="1">
        <v>400</v>
      </c>
      <c r="S716" s="1">
        <v>1</v>
      </c>
      <c r="T716" s="3">
        <v>2018</v>
      </c>
      <c r="U716" s="3">
        <v>10</v>
      </c>
      <c r="V716" s="3">
        <v>16</v>
      </c>
      <c r="W716" s="7">
        <f t="shared" si="11"/>
        <v>43389</v>
      </c>
    </row>
    <row r="717" spans="1:23" ht="15.75" customHeight="1" x14ac:dyDescent="0.3">
      <c r="A717" s="1">
        <v>313304</v>
      </c>
      <c r="B717" s="2" t="s">
        <v>1723</v>
      </c>
      <c r="C717" s="4">
        <v>1</v>
      </c>
      <c r="D717" s="2" t="s">
        <v>23</v>
      </c>
      <c r="E717" s="1" t="s">
        <v>1724</v>
      </c>
      <c r="F717" s="1" t="s">
        <v>1725</v>
      </c>
      <c r="G717" s="1" t="s">
        <v>1726</v>
      </c>
      <c r="H717" s="1">
        <v>77.194528899999995</v>
      </c>
      <c r="I717" s="1">
        <v>28.554171100000001</v>
      </c>
      <c r="J717" s="1" t="s">
        <v>1727</v>
      </c>
      <c r="K717" s="1" t="s">
        <v>28</v>
      </c>
      <c r="L717" s="1" t="s">
        <v>29</v>
      </c>
      <c r="M717" s="1" t="s">
        <v>36</v>
      </c>
      <c r="N717" s="1" t="s">
        <v>36</v>
      </c>
      <c r="O717" s="1" t="s">
        <v>29</v>
      </c>
      <c r="P717" s="1">
        <v>1</v>
      </c>
      <c r="Q717" s="1">
        <v>454</v>
      </c>
      <c r="R717" s="1">
        <v>400</v>
      </c>
      <c r="S717" s="1">
        <v>3.9</v>
      </c>
      <c r="T717" s="3">
        <v>2016</v>
      </c>
      <c r="U717" s="3">
        <v>9</v>
      </c>
      <c r="V717" s="3">
        <v>21</v>
      </c>
      <c r="W717" s="7">
        <f t="shared" si="11"/>
        <v>42634</v>
      </c>
    </row>
    <row r="718" spans="1:23" ht="15.75" customHeight="1" x14ac:dyDescent="0.3">
      <c r="A718" s="1">
        <v>18358184</v>
      </c>
      <c r="B718" s="2" t="s">
        <v>1728</v>
      </c>
      <c r="C718" s="4">
        <v>1</v>
      </c>
      <c r="D718" s="2" t="s">
        <v>23</v>
      </c>
      <c r="E718" s="1" t="s">
        <v>1729</v>
      </c>
      <c r="F718" s="1" t="s">
        <v>98</v>
      </c>
      <c r="G718" s="1" t="s">
        <v>99</v>
      </c>
      <c r="H718" s="1">
        <v>77.136724000000001</v>
      </c>
      <c r="I718" s="1">
        <v>28.628252799999999</v>
      </c>
      <c r="J718" s="1" t="s">
        <v>477</v>
      </c>
      <c r="K718" s="1" t="s">
        <v>28</v>
      </c>
      <c r="L718" s="1" t="s">
        <v>29</v>
      </c>
      <c r="M718" s="1" t="s">
        <v>36</v>
      </c>
      <c r="N718" s="1" t="s">
        <v>36</v>
      </c>
      <c r="O718" s="1" t="s">
        <v>29</v>
      </c>
      <c r="P718" s="1">
        <v>2</v>
      </c>
      <c r="Q718" s="1">
        <v>23</v>
      </c>
      <c r="R718" s="1">
        <v>500</v>
      </c>
      <c r="S718" s="1">
        <v>3.4</v>
      </c>
      <c r="T718" s="3">
        <v>2015</v>
      </c>
      <c r="U718" s="3">
        <v>8</v>
      </c>
      <c r="V718" s="3">
        <v>20</v>
      </c>
      <c r="W718" s="7">
        <f t="shared" si="11"/>
        <v>42236</v>
      </c>
    </row>
    <row r="719" spans="1:23" ht="15.75" customHeight="1" x14ac:dyDescent="0.3">
      <c r="A719" s="1">
        <v>18238968</v>
      </c>
      <c r="B719" s="2" t="s">
        <v>1730</v>
      </c>
      <c r="C719" s="4">
        <v>1</v>
      </c>
      <c r="D719" s="2" t="s">
        <v>23</v>
      </c>
      <c r="E719" s="1" t="s">
        <v>1731</v>
      </c>
      <c r="F719" s="1" t="s">
        <v>1732</v>
      </c>
      <c r="G719" s="1" t="s">
        <v>1731</v>
      </c>
      <c r="H719" s="1">
        <v>77.0887484</v>
      </c>
      <c r="I719" s="1">
        <v>28.6202711</v>
      </c>
      <c r="J719" s="1" t="s">
        <v>480</v>
      </c>
      <c r="K719" s="1" t="s">
        <v>28</v>
      </c>
      <c r="L719" s="1" t="s">
        <v>29</v>
      </c>
      <c r="M719" s="1" t="s">
        <v>36</v>
      </c>
      <c r="N719" s="1" t="s">
        <v>36</v>
      </c>
      <c r="O719" s="1" t="s">
        <v>29</v>
      </c>
      <c r="P719" s="1">
        <v>2</v>
      </c>
      <c r="Q719" s="1">
        <v>102</v>
      </c>
      <c r="R719" s="1">
        <v>800</v>
      </c>
      <c r="S719" s="1">
        <v>3.4</v>
      </c>
      <c r="T719" s="3">
        <v>2012</v>
      </c>
      <c r="U719" s="3">
        <v>5</v>
      </c>
      <c r="V719" s="3">
        <v>7</v>
      </c>
      <c r="W719" s="7">
        <f t="shared" si="11"/>
        <v>41036</v>
      </c>
    </row>
    <row r="720" spans="1:23" ht="15.75" customHeight="1" x14ac:dyDescent="0.3">
      <c r="A720" s="1">
        <v>18458347</v>
      </c>
      <c r="B720" s="2" t="s">
        <v>1733</v>
      </c>
      <c r="C720" s="4">
        <v>1</v>
      </c>
      <c r="D720" s="2" t="s">
        <v>23</v>
      </c>
      <c r="E720" s="1" t="s">
        <v>1734</v>
      </c>
      <c r="F720" s="1" t="s">
        <v>654</v>
      </c>
      <c r="G720" s="1" t="s">
        <v>655</v>
      </c>
      <c r="H720" s="1">
        <v>77.20392846</v>
      </c>
      <c r="I720" s="1">
        <v>28.68086237</v>
      </c>
      <c r="J720" s="1" t="s">
        <v>1735</v>
      </c>
      <c r="K720" s="1" t="s">
        <v>28</v>
      </c>
      <c r="L720" s="1" t="s">
        <v>29</v>
      </c>
      <c r="M720" s="1" t="s">
        <v>36</v>
      </c>
      <c r="N720" s="1" t="s">
        <v>36</v>
      </c>
      <c r="O720" s="1" t="s">
        <v>29</v>
      </c>
      <c r="P720" s="1">
        <v>2</v>
      </c>
      <c r="Q720" s="1">
        <v>41</v>
      </c>
      <c r="R720" s="1">
        <v>950</v>
      </c>
      <c r="S720" s="1">
        <v>3.8</v>
      </c>
      <c r="T720" s="3">
        <v>2018</v>
      </c>
      <c r="U720" s="3">
        <v>5</v>
      </c>
      <c r="V720" s="3">
        <v>7</v>
      </c>
      <c r="W720" s="7">
        <f t="shared" si="11"/>
        <v>43227</v>
      </c>
    </row>
    <row r="721" spans="1:23" ht="15.75" customHeight="1" x14ac:dyDescent="0.3">
      <c r="A721" s="1">
        <v>308156</v>
      </c>
      <c r="B721" s="2" t="s">
        <v>1736</v>
      </c>
      <c r="C721" s="4">
        <v>1</v>
      </c>
      <c r="D721" s="2" t="s">
        <v>23</v>
      </c>
      <c r="E721" s="1" t="s">
        <v>1737</v>
      </c>
      <c r="F721" s="1" t="s">
        <v>1738</v>
      </c>
      <c r="G721" s="1" t="s">
        <v>1739</v>
      </c>
      <c r="H721" s="1">
        <v>77.143890299999995</v>
      </c>
      <c r="I721" s="1">
        <v>28.6521954</v>
      </c>
      <c r="J721" s="1" t="s">
        <v>1740</v>
      </c>
      <c r="K721" s="1" t="s">
        <v>28</v>
      </c>
      <c r="L721" s="1" t="s">
        <v>29</v>
      </c>
      <c r="M721" s="1" t="s">
        <v>36</v>
      </c>
      <c r="N721" s="1" t="s">
        <v>36</v>
      </c>
      <c r="O721" s="1" t="s">
        <v>29</v>
      </c>
      <c r="P721" s="1">
        <v>2</v>
      </c>
      <c r="Q721" s="1">
        <v>46</v>
      </c>
      <c r="R721" s="1">
        <v>550</v>
      </c>
      <c r="S721" s="1">
        <v>2.7</v>
      </c>
      <c r="T721" s="3">
        <v>2016</v>
      </c>
      <c r="U721" s="3">
        <v>5</v>
      </c>
      <c r="V721" s="3">
        <v>17</v>
      </c>
      <c r="W721" s="7">
        <f t="shared" si="11"/>
        <v>42507</v>
      </c>
    </row>
    <row r="722" spans="1:23" ht="15.75" customHeight="1" x14ac:dyDescent="0.3">
      <c r="A722" s="1">
        <v>309365</v>
      </c>
      <c r="B722" s="2" t="s">
        <v>1733</v>
      </c>
      <c r="C722" s="4">
        <v>1</v>
      </c>
      <c r="D722" s="2" t="s">
        <v>23</v>
      </c>
      <c r="E722" s="1" t="s">
        <v>64</v>
      </c>
      <c r="F722" s="1" t="s">
        <v>63</v>
      </c>
      <c r="G722" s="1" t="s">
        <v>64</v>
      </c>
      <c r="H722" s="1">
        <v>77.175630999999996</v>
      </c>
      <c r="I722" s="1">
        <v>28.567461000000002</v>
      </c>
      <c r="J722" s="1" t="s">
        <v>1735</v>
      </c>
      <c r="K722" s="1" t="s">
        <v>28</v>
      </c>
      <c r="L722" s="1" t="s">
        <v>29</v>
      </c>
      <c r="M722" s="1" t="s">
        <v>36</v>
      </c>
      <c r="N722" s="1" t="s">
        <v>36</v>
      </c>
      <c r="O722" s="1" t="s">
        <v>29</v>
      </c>
      <c r="P722" s="1">
        <v>2</v>
      </c>
      <c r="Q722" s="1">
        <v>447</v>
      </c>
      <c r="R722" s="1">
        <v>950</v>
      </c>
      <c r="S722" s="1">
        <v>3.6</v>
      </c>
      <c r="T722" s="3">
        <v>2010</v>
      </c>
      <c r="U722" s="3">
        <v>5</v>
      </c>
      <c r="V722" s="3">
        <v>17</v>
      </c>
      <c r="W722" s="7">
        <f t="shared" si="11"/>
        <v>40315</v>
      </c>
    </row>
    <row r="723" spans="1:23" ht="15.75" customHeight="1" x14ac:dyDescent="0.3">
      <c r="A723" s="1">
        <v>310665</v>
      </c>
      <c r="B723" s="2" t="s">
        <v>1741</v>
      </c>
      <c r="C723" s="4">
        <v>1</v>
      </c>
      <c r="D723" s="2" t="s">
        <v>23</v>
      </c>
      <c r="E723" s="1" t="s">
        <v>1742</v>
      </c>
      <c r="F723" s="1" t="s">
        <v>1743</v>
      </c>
      <c r="G723" s="1" t="s">
        <v>1742</v>
      </c>
      <c r="H723" s="1">
        <v>77.209681900000007</v>
      </c>
      <c r="I723" s="1">
        <v>28.534082000000001</v>
      </c>
      <c r="J723" s="1" t="s">
        <v>503</v>
      </c>
      <c r="K723" s="1" t="s">
        <v>28</v>
      </c>
      <c r="L723" s="1" t="s">
        <v>29</v>
      </c>
      <c r="M723" s="1" t="s">
        <v>36</v>
      </c>
      <c r="N723" s="1" t="s">
        <v>36</v>
      </c>
      <c r="O723" s="1" t="s">
        <v>29</v>
      </c>
      <c r="P723" s="1">
        <v>2</v>
      </c>
      <c r="Q723" s="1">
        <v>485</v>
      </c>
      <c r="R723" s="1">
        <v>600</v>
      </c>
      <c r="S723" s="1">
        <v>3.4</v>
      </c>
      <c r="T723" s="3">
        <v>2016</v>
      </c>
      <c r="U723" s="3">
        <v>4</v>
      </c>
      <c r="V723" s="3">
        <v>2</v>
      </c>
      <c r="W723" s="7">
        <f t="shared" si="11"/>
        <v>42462</v>
      </c>
    </row>
    <row r="724" spans="1:23" ht="15.75" customHeight="1" x14ac:dyDescent="0.3">
      <c r="A724" s="1">
        <v>311209</v>
      </c>
      <c r="B724" s="2" t="s">
        <v>1733</v>
      </c>
      <c r="C724" s="4">
        <v>1</v>
      </c>
      <c r="D724" s="2" t="s">
        <v>23</v>
      </c>
      <c r="E724" s="1" t="s">
        <v>115</v>
      </c>
      <c r="F724" s="1" t="s">
        <v>114</v>
      </c>
      <c r="G724" s="1" t="s">
        <v>115</v>
      </c>
      <c r="H724" s="1">
        <v>77.140472000000003</v>
      </c>
      <c r="I724" s="1">
        <v>28.704628599999999</v>
      </c>
      <c r="J724" s="1" t="s">
        <v>1735</v>
      </c>
      <c r="K724" s="1" t="s">
        <v>28</v>
      </c>
      <c r="L724" s="1" t="s">
        <v>29</v>
      </c>
      <c r="M724" s="1" t="s">
        <v>36</v>
      </c>
      <c r="N724" s="1" t="s">
        <v>36</v>
      </c>
      <c r="O724" s="1" t="s">
        <v>29</v>
      </c>
      <c r="P724" s="1">
        <v>2</v>
      </c>
      <c r="Q724" s="1">
        <v>379</v>
      </c>
      <c r="R724" s="1">
        <v>950</v>
      </c>
      <c r="S724" s="1">
        <v>3.6</v>
      </c>
      <c r="T724" s="3">
        <v>2017</v>
      </c>
      <c r="U724" s="3">
        <v>4</v>
      </c>
      <c r="V724" s="3">
        <v>1</v>
      </c>
      <c r="W724" s="7">
        <f t="shared" si="11"/>
        <v>42826</v>
      </c>
    </row>
    <row r="725" spans="1:23" ht="15.75" customHeight="1" x14ac:dyDescent="0.3">
      <c r="A725" s="1">
        <v>311836</v>
      </c>
      <c r="B725" s="2" t="s">
        <v>1733</v>
      </c>
      <c r="C725" s="4">
        <v>1</v>
      </c>
      <c r="D725" s="2" t="s">
        <v>23</v>
      </c>
      <c r="E725" s="1" t="s">
        <v>1744</v>
      </c>
      <c r="F725" s="1" t="s">
        <v>1745</v>
      </c>
      <c r="G725" s="1" t="s">
        <v>1746</v>
      </c>
      <c r="H725" s="1">
        <v>77.133071869999995</v>
      </c>
      <c r="I725" s="1">
        <v>28.670562260000001</v>
      </c>
      <c r="J725" s="1" t="s">
        <v>1735</v>
      </c>
      <c r="K725" s="1" t="s">
        <v>28</v>
      </c>
      <c r="L725" s="1" t="s">
        <v>29</v>
      </c>
      <c r="M725" s="1" t="s">
        <v>36</v>
      </c>
      <c r="N725" s="1" t="s">
        <v>36</v>
      </c>
      <c r="O725" s="1" t="s">
        <v>29</v>
      </c>
      <c r="P725" s="1">
        <v>2</v>
      </c>
      <c r="Q725" s="1">
        <v>203</v>
      </c>
      <c r="R725" s="1">
        <v>950</v>
      </c>
      <c r="S725" s="1">
        <v>3.6</v>
      </c>
      <c r="T725" s="3">
        <v>2012</v>
      </c>
      <c r="U725" s="3">
        <v>3</v>
      </c>
      <c r="V725" s="3">
        <v>15</v>
      </c>
      <c r="W725" s="7">
        <f t="shared" si="11"/>
        <v>40983</v>
      </c>
    </row>
    <row r="726" spans="1:23" ht="15.75" customHeight="1" x14ac:dyDescent="0.3">
      <c r="A726" s="1">
        <v>18421049</v>
      </c>
      <c r="B726" s="2" t="s">
        <v>1747</v>
      </c>
      <c r="C726" s="4">
        <v>1</v>
      </c>
      <c r="D726" s="2" t="s">
        <v>23</v>
      </c>
      <c r="E726" s="1" t="s">
        <v>1731</v>
      </c>
      <c r="F726" s="1" t="s">
        <v>1732</v>
      </c>
      <c r="G726" s="1" t="s">
        <v>1731</v>
      </c>
      <c r="H726" s="1">
        <v>77.090075600000006</v>
      </c>
      <c r="I726" s="1">
        <v>28.612278700000001</v>
      </c>
      <c r="J726" s="1" t="s">
        <v>1748</v>
      </c>
      <c r="K726" s="1" t="s">
        <v>28</v>
      </c>
      <c r="L726" s="1" t="s">
        <v>29</v>
      </c>
      <c r="M726" s="1" t="s">
        <v>36</v>
      </c>
      <c r="N726" s="1" t="s">
        <v>36</v>
      </c>
      <c r="O726" s="1" t="s">
        <v>29</v>
      </c>
      <c r="P726" s="1">
        <v>2</v>
      </c>
      <c r="Q726" s="1">
        <v>50</v>
      </c>
      <c r="R726" s="1">
        <v>800</v>
      </c>
      <c r="S726" s="1">
        <v>4.5</v>
      </c>
      <c r="T726" s="3">
        <v>2011</v>
      </c>
      <c r="U726" s="3">
        <v>2</v>
      </c>
      <c r="V726" s="3">
        <v>19</v>
      </c>
      <c r="W726" s="7">
        <f t="shared" si="11"/>
        <v>40593</v>
      </c>
    </row>
    <row r="727" spans="1:23" ht="15.75" customHeight="1" x14ac:dyDescent="0.3">
      <c r="A727" s="1">
        <v>18425764</v>
      </c>
      <c r="B727" s="2" t="s">
        <v>1749</v>
      </c>
      <c r="C727" s="4">
        <v>1</v>
      </c>
      <c r="D727" s="2" t="s">
        <v>23</v>
      </c>
      <c r="E727" s="1" t="s">
        <v>1750</v>
      </c>
      <c r="F727" s="1" t="s">
        <v>253</v>
      </c>
      <c r="G727" s="1" t="s">
        <v>254</v>
      </c>
      <c r="H727" s="1">
        <v>77.196503770000007</v>
      </c>
      <c r="I727" s="1">
        <v>28.64966566</v>
      </c>
      <c r="J727" s="1" t="s">
        <v>1751</v>
      </c>
      <c r="K727" s="1" t="s">
        <v>28</v>
      </c>
      <c r="L727" s="1" t="s">
        <v>29</v>
      </c>
      <c r="M727" s="1" t="s">
        <v>36</v>
      </c>
      <c r="N727" s="1" t="s">
        <v>36</v>
      </c>
      <c r="O727" s="1" t="s">
        <v>29</v>
      </c>
      <c r="P727" s="1">
        <v>2</v>
      </c>
      <c r="Q727" s="1">
        <v>44</v>
      </c>
      <c r="R727" s="1">
        <v>650</v>
      </c>
      <c r="S727" s="1">
        <v>3.4</v>
      </c>
      <c r="T727" s="3">
        <v>2013</v>
      </c>
      <c r="U727" s="3">
        <v>1</v>
      </c>
      <c r="V727" s="3">
        <v>13</v>
      </c>
      <c r="W727" s="7">
        <f t="shared" si="11"/>
        <v>41287</v>
      </c>
    </row>
    <row r="728" spans="1:23" ht="15.75" customHeight="1" x14ac:dyDescent="0.3">
      <c r="A728" s="1">
        <v>18427200</v>
      </c>
      <c r="B728" s="2" t="s">
        <v>1749</v>
      </c>
      <c r="C728" s="4">
        <v>1</v>
      </c>
      <c r="D728" s="2" t="s">
        <v>23</v>
      </c>
      <c r="E728" s="1" t="s">
        <v>1752</v>
      </c>
      <c r="F728" s="1" t="s">
        <v>1753</v>
      </c>
      <c r="G728" s="1" t="s">
        <v>1752</v>
      </c>
      <c r="H728" s="1">
        <v>77.178993000000006</v>
      </c>
      <c r="I728" s="1">
        <v>28.635268</v>
      </c>
      <c r="J728" s="1" t="s">
        <v>1751</v>
      </c>
      <c r="K728" s="1" t="s">
        <v>28</v>
      </c>
      <c r="L728" s="1" t="s">
        <v>29</v>
      </c>
      <c r="M728" s="1" t="s">
        <v>36</v>
      </c>
      <c r="N728" s="1" t="s">
        <v>36</v>
      </c>
      <c r="O728" s="1" t="s">
        <v>29</v>
      </c>
      <c r="P728" s="1">
        <v>2</v>
      </c>
      <c r="Q728" s="1">
        <v>38</v>
      </c>
      <c r="R728" s="1">
        <v>650</v>
      </c>
      <c r="S728" s="1">
        <v>3.5</v>
      </c>
      <c r="T728" s="3">
        <v>2017</v>
      </c>
      <c r="U728" s="3">
        <v>1</v>
      </c>
      <c r="V728" s="3">
        <v>14</v>
      </c>
      <c r="W728" s="7">
        <f t="shared" si="11"/>
        <v>42749</v>
      </c>
    </row>
    <row r="729" spans="1:23" ht="15.75" customHeight="1" x14ac:dyDescent="0.3">
      <c r="A729" s="1">
        <v>17953899</v>
      </c>
      <c r="B729" s="2" t="s">
        <v>1754</v>
      </c>
      <c r="C729" s="4">
        <v>1</v>
      </c>
      <c r="D729" s="2" t="s">
        <v>23</v>
      </c>
      <c r="E729" s="1" t="s">
        <v>1755</v>
      </c>
      <c r="F729" s="1" t="s">
        <v>243</v>
      </c>
      <c r="G729" s="1" t="s">
        <v>244</v>
      </c>
      <c r="H729" s="1">
        <v>77.256422299999997</v>
      </c>
      <c r="I729" s="1">
        <v>28.537497900000002</v>
      </c>
      <c r="J729" s="1" t="s">
        <v>503</v>
      </c>
      <c r="K729" s="1" t="s">
        <v>28</v>
      </c>
      <c r="L729" s="1" t="s">
        <v>36</v>
      </c>
      <c r="M729" s="1" t="s">
        <v>36</v>
      </c>
      <c r="N729" s="1" t="s">
        <v>36</v>
      </c>
      <c r="O729" s="1" t="s">
        <v>29</v>
      </c>
      <c r="P729" s="1">
        <v>3</v>
      </c>
      <c r="Q729" s="1">
        <v>70</v>
      </c>
      <c r="R729" s="1">
        <v>1000</v>
      </c>
      <c r="S729" s="1">
        <v>3</v>
      </c>
      <c r="T729" s="3">
        <v>2017</v>
      </c>
      <c r="U729" s="3">
        <v>12</v>
      </c>
      <c r="V729" s="3">
        <v>13</v>
      </c>
      <c r="W729" s="7">
        <f t="shared" si="11"/>
        <v>43082</v>
      </c>
    </row>
    <row r="730" spans="1:23" ht="15.75" customHeight="1" x14ac:dyDescent="0.3">
      <c r="A730" s="1">
        <v>18322671</v>
      </c>
      <c r="B730" s="2" t="s">
        <v>1756</v>
      </c>
      <c r="C730" s="4">
        <v>1</v>
      </c>
      <c r="D730" s="2" t="s">
        <v>23</v>
      </c>
      <c r="E730" s="1" t="s">
        <v>1757</v>
      </c>
      <c r="F730" s="1" t="s">
        <v>1743</v>
      </c>
      <c r="G730" s="1" t="s">
        <v>1742</v>
      </c>
      <c r="H730" s="1">
        <v>77.215501200000006</v>
      </c>
      <c r="I730" s="1">
        <v>28.5354885</v>
      </c>
      <c r="J730" s="1" t="s">
        <v>503</v>
      </c>
      <c r="K730" s="1" t="s">
        <v>28</v>
      </c>
      <c r="L730" s="1" t="s">
        <v>29</v>
      </c>
      <c r="M730" s="1" t="s">
        <v>36</v>
      </c>
      <c r="N730" s="1" t="s">
        <v>36</v>
      </c>
      <c r="O730" s="1" t="s">
        <v>29</v>
      </c>
      <c r="P730" s="1">
        <v>2</v>
      </c>
      <c r="Q730" s="1">
        <v>134</v>
      </c>
      <c r="R730" s="1">
        <v>600</v>
      </c>
      <c r="S730" s="1">
        <v>3.2</v>
      </c>
      <c r="T730" s="3">
        <v>2012</v>
      </c>
      <c r="U730" s="3">
        <v>12</v>
      </c>
      <c r="V730" s="3">
        <v>22</v>
      </c>
      <c r="W730" s="7">
        <f t="shared" si="11"/>
        <v>41265</v>
      </c>
    </row>
    <row r="731" spans="1:23" ht="15.75" customHeight="1" x14ac:dyDescent="0.3">
      <c r="A731" s="1">
        <v>312576</v>
      </c>
      <c r="B731" s="2" t="s">
        <v>1758</v>
      </c>
      <c r="C731" s="4">
        <v>1</v>
      </c>
      <c r="D731" s="2" t="s">
        <v>23</v>
      </c>
      <c r="E731" s="1" t="s">
        <v>1759</v>
      </c>
      <c r="F731" s="1" t="s">
        <v>1760</v>
      </c>
      <c r="G731" s="1" t="s">
        <v>1759</v>
      </c>
      <c r="H731" s="1">
        <v>77.195771699999995</v>
      </c>
      <c r="I731" s="1">
        <v>28.7053075</v>
      </c>
      <c r="J731" s="1" t="s">
        <v>682</v>
      </c>
      <c r="K731" s="1" t="s">
        <v>28</v>
      </c>
      <c r="L731" s="1" t="s">
        <v>29</v>
      </c>
      <c r="M731" s="1" t="s">
        <v>36</v>
      </c>
      <c r="N731" s="1" t="s">
        <v>36</v>
      </c>
      <c r="O731" s="1" t="s">
        <v>29</v>
      </c>
      <c r="P731" s="1">
        <v>1</v>
      </c>
      <c r="Q731" s="1">
        <v>727</v>
      </c>
      <c r="R731" s="1">
        <v>350</v>
      </c>
      <c r="S731" s="1">
        <v>3.8</v>
      </c>
      <c r="T731" s="3">
        <v>2016</v>
      </c>
      <c r="U731" s="3">
        <v>11</v>
      </c>
      <c r="V731" s="3">
        <v>14</v>
      </c>
      <c r="W731" s="7">
        <f t="shared" si="11"/>
        <v>42688</v>
      </c>
    </row>
    <row r="732" spans="1:23" ht="15.75" customHeight="1" x14ac:dyDescent="0.3">
      <c r="A732" s="1">
        <v>7601102</v>
      </c>
      <c r="B732" s="2" t="s">
        <v>1761</v>
      </c>
      <c r="C732" s="4">
        <v>215</v>
      </c>
      <c r="D732" s="2" t="s">
        <v>1762</v>
      </c>
      <c r="E732" s="1" t="s">
        <v>1763</v>
      </c>
      <c r="F732" s="1" t="s">
        <v>1764</v>
      </c>
      <c r="G732" s="1" t="s">
        <v>1765</v>
      </c>
      <c r="H732" s="1">
        <v>-3.2031589999999999</v>
      </c>
      <c r="I732" s="1">
        <v>55.952221000000002</v>
      </c>
      <c r="J732" s="1" t="s">
        <v>1766</v>
      </c>
      <c r="K732" s="1" t="s">
        <v>1767</v>
      </c>
      <c r="L732" s="1" t="s">
        <v>36</v>
      </c>
      <c r="M732" s="1" t="s">
        <v>29</v>
      </c>
      <c r="N732" s="1" t="s">
        <v>29</v>
      </c>
      <c r="O732" s="1" t="s">
        <v>29</v>
      </c>
      <c r="P732" s="1">
        <v>4</v>
      </c>
      <c r="Q732" s="1">
        <v>61</v>
      </c>
      <c r="R732" s="1">
        <v>50</v>
      </c>
      <c r="S732" s="1">
        <v>4.3</v>
      </c>
      <c r="T732" s="3">
        <v>2017</v>
      </c>
      <c r="U732" s="3">
        <v>10</v>
      </c>
      <c r="V732" s="3">
        <v>13</v>
      </c>
      <c r="W732" s="7">
        <f t="shared" si="11"/>
        <v>43021</v>
      </c>
    </row>
    <row r="733" spans="1:23" ht="15.75" customHeight="1" x14ac:dyDescent="0.3">
      <c r="A733" s="1">
        <v>7600921</v>
      </c>
      <c r="B733" s="2" t="s">
        <v>1768</v>
      </c>
      <c r="C733" s="4">
        <v>215</v>
      </c>
      <c r="D733" s="2" t="s">
        <v>1762</v>
      </c>
      <c r="E733" s="1" t="s">
        <v>1769</v>
      </c>
      <c r="F733" s="1" t="s">
        <v>1770</v>
      </c>
      <c r="G733" s="1" t="s">
        <v>1771</v>
      </c>
      <c r="H733" s="1">
        <v>-3.1868539999999999</v>
      </c>
      <c r="I733" s="1">
        <v>55.957033000000003</v>
      </c>
      <c r="J733" s="1" t="s">
        <v>1772</v>
      </c>
      <c r="K733" s="1" t="s">
        <v>1767</v>
      </c>
      <c r="L733" s="1" t="s">
        <v>29</v>
      </c>
      <c r="M733" s="1" t="s">
        <v>29</v>
      </c>
      <c r="N733" s="1" t="s">
        <v>29</v>
      </c>
      <c r="O733" s="1" t="s">
        <v>29</v>
      </c>
      <c r="P733" s="1">
        <v>4</v>
      </c>
      <c r="Q733" s="1">
        <v>64</v>
      </c>
      <c r="R733" s="1">
        <v>55</v>
      </c>
      <c r="S733" s="1">
        <v>4.2</v>
      </c>
      <c r="T733" s="3">
        <v>2012</v>
      </c>
      <c r="U733" s="3">
        <v>10</v>
      </c>
      <c r="V733" s="3">
        <v>12</v>
      </c>
      <c r="W733" s="7">
        <f t="shared" si="11"/>
        <v>41194</v>
      </c>
    </row>
    <row r="734" spans="1:23" ht="15.75" customHeight="1" x14ac:dyDescent="0.3">
      <c r="A734" s="1">
        <v>17060516</v>
      </c>
      <c r="B734" s="2" t="s">
        <v>1773</v>
      </c>
      <c r="C734" s="4">
        <v>216</v>
      </c>
      <c r="D734" s="2" t="s">
        <v>513</v>
      </c>
      <c r="E734" s="1" t="s">
        <v>1774</v>
      </c>
      <c r="F734" s="1" t="s">
        <v>1775</v>
      </c>
      <c r="G734" s="1" t="s">
        <v>1776</v>
      </c>
      <c r="H734" s="1">
        <v>-81.487977999999998</v>
      </c>
      <c r="I734" s="1">
        <v>28.448174999999999</v>
      </c>
      <c r="J734" s="1" t="s">
        <v>1104</v>
      </c>
      <c r="K734" s="1" t="s">
        <v>518</v>
      </c>
      <c r="L734" s="1" t="s">
        <v>29</v>
      </c>
      <c r="M734" s="1" t="s">
        <v>29</v>
      </c>
      <c r="N734" s="1" t="s">
        <v>29</v>
      </c>
      <c r="O734" s="1" t="s">
        <v>29</v>
      </c>
      <c r="P734" s="1">
        <v>4</v>
      </c>
      <c r="Q734" s="1">
        <v>1685</v>
      </c>
      <c r="R734" s="1">
        <v>60</v>
      </c>
      <c r="S734" s="1">
        <v>4.4000000000000004</v>
      </c>
      <c r="T734" s="3">
        <v>2017</v>
      </c>
      <c r="U734" s="3">
        <v>4</v>
      </c>
      <c r="V734" s="3">
        <v>8</v>
      </c>
      <c r="W734" s="7">
        <f t="shared" si="11"/>
        <v>42833</v>
      </c>
    </row>
    <row r="735" spans="1:23" ht="15.75" customHeight="1" x14ac:dyDescent="0.3">
      <c r="A735" s="1">
        <v>18482983</v>
      </c>
      <c r="B735" s="2" t="s">
        <v>1777</v>
      </c>
      <c r="C735" s="4">
        <v>184</v>
      </c>
      <c r="D735" s="2" t="s">
        <v>1778</v>
      </c>
      <c r="E735" s="1" t="s">
        <v>1779</v>
      </c>
      <c r="F735" s="1" t="s">
        <v>1780</v>
      </c>
      <c r="G735" s="1" t="s">
        <v>1781</v>
      </c>
      <c r="H735" s="1">
        <v>103.84092099999999</v>
      </c>
      <c r="I735" s="1">
        <v>1.2783731819999999</v>
      </c>
      <c r="J735" s="1" t="s">
        <v>1782</v>
      </c>
      <c r="K735" s="1" t="s">
        <v>518</v>
      </c>
      <c r="L735" s="1" t="s">
        <v>29</v>
      </c>
      <c r="M735" s="1" t="s">
        <v>29</v>
      </c>
      <c r="N735" s="1" t="s">
        <v>29</v>
      </c>
      <c r="O735" s="1" t="s">
        <v>29</v>
      </c>
      <c r="P735" s="1">
        <v>4</v>
      </c>
      <c r="Q735" s="1">
        <v>33</v>
      </c>
      <c r="R735" s="1">
        <v>60</v>
      </c>
      <c r="S735" s="1">
        <v>3.1</v>
      </c>
      <c r="T735" s="3">
        <v>2018</v>
      </c>
      <c r="U735" s="3">
        <v>11</v>
      </c>
      <c r="V735" s="3">
        <v>20</v>
      </c>
      <c r="W735" s="7">
        <f t="shared" si="11"/>
        <v>43424</v>
      </c>
    </row>
    <row r="736" spans="1:23" ht="15.75" customHeight="1" x14ac:dyDescent="0.3">
      <c r="A736" s="1">
        <v>18479742</v>
      </c>
      <c r="B736" s="2" t="s">
        <v>1783</v>
      </c>
      <c r="C736" s="4">
        <v>184</v>
      </c>
      <c r="D736" s="2" t="s">
        <v>1778</v>
      </c>
      <c r="E736" s="1" t="s">
        <v>1784</v>
      </c>
      <c r="F736" s="1" t="s">
        <v>1785</v>
      </c>
      <c r="G736" s="1" t="s">
        <v>1786</v>
      </c>
      <c r="H736" s="1">
        <v>103.85842959999999</v>
      </c>
      <c r="I736" s="1">
        <v>1.3017071680000001</v>
      </c>
      <c r="J736" s="1" t="s">
        <v>1787</v>
      </c>
      <c r="K736" s="1" t="s">
        <v>518</v>
      </c>
      <c r="L736" s="1" t="s">
        <v>29</v>
      </c>
      <c r="M736" s="1" t="s">
        <v>29</v>
      </c>
      <c r="N736" s="1" t="s">
        <v>29</v>
      </c>
      <c r="O736" s="1" t="s">
        <v>29</v>
      </c>
      <c r="P736" s="1">
        <v>4</v>
      </c>
      <c r="Q736" s="1">
        <v>32</v>
      </c>
      <c r="R736" s="1">
        <v>60</v>
      </c>
      <c r="S736" s="1">
        <v>3.2</v>
      </c>
      <c r="T736" s="3">
        <v>2015</v>
      </c>
      <c r="U736" s="3">
        <v>11</v>
      </c>
      <c r="V736" s="3">
        <v>9</v>
      </c>
      <c r="W736" s="7">
        <f t="shared" si="11"/>
        <v>42317</v>
      </c>
    </row>
    <row r="737" spans="1:23" ht="15.75" customHeight="1" x14ac:dyDescent="0.3">
      <c r="A737" s="1">
        <v>17616222</v>
      </c>
      <c r="B737" s="2" t="s">
        <v>1788</v>
      </c>
      <c r="C737" s="4">
        <v>216</v>
      </c>
      <c r="D737" s="2" t="s">
        <v>1789</v>
      </c>
      <c r="E737" s="1" t="s">
        <v>1790</v>
      </c>
      <c r="F737" s="1" t="s">
        <v>1789</v>
      </c>
      <c r="G737" s="1" t="s">
        <v>1791</v>
      </c>
      <c r="H737" s="1">
        <v>-81.090800000000002</v>
      </c>
      <c r="I737" s="1">
        <v>32.0809</v>
      </c>
      <c r="J737" s="1" t="s">
        <v>1104</v>
      </c>
      <c r="K737" s="1" t="s">
        <v>518</v>
      </c>
      <c r="L737" s="1" t="s">
        <v>29</v>
      </c>
      <c r="M737" s="1" t="s">
        <v>29</v>
      </c>
      <c r="N737" s="1" t="s">
        <v>29</v>
      </c>
      <c r="O737" s="1" t="s">
        <v>29</v>
      </c>
      <c r="P737" s="1">
        <v>4</v>
      </c>
      <c r="Q737" s="1">
        <v>558</v>
      </c>
      <c r="R737" s="1">
        <v>70</v>
      </c>
      <c r="S737" s="1">
        <v>4.0999999999999996</v>
      </c>
      <c r="T737" s="3">
        <v>2018</v>
      </c>
      <c r="U737" s="3">
        <v>9</v>
      </c>
      <c r="V737" s="3">
        <v>26</v>
      </c>
      <c r="W737" s="7">
        <f t="shared" si="11"/>
        <v>43369</v>
      </c>
    </row>
    <row r="738" spans="1:23" ht="15.75" customHeight="1" x14ac:dyDescent="0.3">
      <c r="A738" s="1">
        <v>3339</v>
      </c>
      <c r="B738" s="2" t="s">
        <v>1792</v>
      </c>
      <c r="C738" s="4">
        <v>1</v>
      </c>
      <c r="D738" s="2" t="s">
        <v>23</v>
      </c>
      <c r="E738" s="1" t="s">
        <v>1793</v>
      </c>
      <c r="F738" s="1" t="s">
        <v>79</v>
      </c>
      <c r="G738" s="1" t="s">
        <v>80</v>
      </c>
      <c r="H738" s="1">
        <v>77.245050500000005</v>
      </c>
      <c r="I738" s="1">
        <v>28.582851300000002</v>
      </c>
      <c r="J738" s="1" t="s">
        <v>477</v>
      </c>
      <c r="K738" s="1" t="s">
        <v>28</v>
      </c>
      <c r="L738" s="1" t="s">
        <v>29</v>
      </c>
      <c r="M738" s="1" t="s">
        <v>36</v>
      </c>
      <c r="N738" s="1" t="s">
        <v>29</v>
      </c>
      <c r="O738" s="1" t="s">
        <v>29</v>
      </c>
      <c r="P738" s="1">
        <v>2</v>
      </c>
      <c r="Q738" s="1">
        <v>107</v>
      </c>
      <c r="R738" s="1">
        <v>900</v>
      </c>
      <c r="S738" s="1">
        <v>3.5</v>
      </c>
      <c r="T738" s="3">
        <v>2012</v>
      </c>
      <c r="U738" s="3">
        <v>9</v>
      </c>
      <c r="V738" s="3">
        <v>21</v>
      </c>
      <c r="W738" s="7">
        <f t="shared" si="11"/>
        <v>41173</v>
      </c>
    </row>
    <row r="739" spans="1:23" ht="15.75" customHeight="1" x14ac:dyDescent="0.3">
      <c r="A739" s="1">
        <v>619</v>
      </c>
      <c r="B739" s="2" t="s">
        <v>1794</v>
      </c>
      <c r="C739" s="4">
        <v>1</v>
      </c>
      <c r="D739" s="2" t="s">
        <v>23</v>
      </c>
      <c r="E739" s="1" t="s">
        <v>1795</v>
      </c>
      <c r="F739" s="1" t="s">
        <v>845</v>
      </c>
      <c r="G739" s="1" t="s">
        <v>846</v>
      </c>
      <c r="H739" s="1">
        <v>77.220289260000001</v>
      </c>
      <c r="I739" s="1">
        <v>28.62642941</v>
      </c>
      <c r="J739" s="1" t="s">
        <v>500</v>
      </c>
      <c r="K739" s="1" t="s">
        <v>28</v>
      </c>
      <c r="L739" s="1" t="s">
        <v>29</v>
      </c>
      <c r="M739" s="1" t="s">
        <v>29</v>
      </c>
      <c r="N739" s="1" t="s">
        <v>29</v>
      </c>
      <c r="O739" s="1" t="s">
        <v>29</v>
      </c>
      <c r="P739" s="1">
        <v>2</v>
      </c>
      <c r="Q739" s="1">
        <v>81</v>
      </c>
      <c r="R739" s="1">
        <v>750</v>
      </c>
      <c r="S739" s="1">
        <v>3.3</v>
      </c>
      <c r="T739" s="3">
        <v>2011</v>
      </c>
      <c r="U739" s="3">
        <v>9</v>
      </c>
      <c r="V739" s="3">
        <v>2</v>
      </c>
      <c r="W739" s="7">
        <f t="shared" si="11"/>
        <v>40788</v>
      </c>
    </row>
    <row r="740" spans="1:23" ht="15.75" customHeight="1" x14ac:dyDescent="0.3">
      <c r="A740" s="1">
        <v>17621552</v>
      </c>
      <c r="B740" s="2" t="s">
        <v>1796</v>
      </c>
      <c r="C740" s="4">
        <v>216</v>
      </c>
      <c r="D740" s="2" t="s">
        <v>1797</v>
      </c>
      <c r="E740" s="1" t="s">
        <v>1798</v>
      </c>
      <c r="F740" s="1" t="s">
        <v>1799</v>
      </c>
      <c r="G740" s="1" t="s">
        <v>1800</v>
      </c>
      <c r="H740" s="1">
        <v>-96.409202800000003</v>
      </c>
      <c r="I740" s="1">
        <v>42.485607999999999</v>
      </c>
      <c r="J740" s="1" t="s">
        <v>1801</v>
      </c>
      <c r="K740" s="1" t="s">
        <v>518</v>
      </c>
      <c r="L740" s="1" t="s">
        <v>29</v>
      </c>
      <c r="M740" s="1" t="s">
        <v>29</v>
      </c>
      <c r="N740" s="1" t="s">
        <v>29</v>
      </c>
      <c r="O740" s="1" t="s">
        <v>29</v>
      </c>
      <c r="P740" s="1">
        <v>4</v>
      </c>
      <c r="Q740" s="1">
        <v>58</v>
      </c>
      <c r="R740" s="1">
        <v>70</v>
      </c>
      <c r="S740" s="1">
        <v>3.5</v>
      </c>
      <c r="T740" s="3">
        <v>2011</v>
      </c>
      <c r="U740" s="3">
        <v>9</v>
      </c>
      <c r="V740" s="3">
        <v>11</v>
      </c>
      <c r="W740" s="7">
        <f t="shared" si="11"/>
        <v>40797</v>
      </c>
    </row>
    <row r="741" spans="1:23" ht="15.75" customHeight="1" x14ac:dyDescent="0.3">
      <c r="A741" s="1">
        <v>305871</v>
      </c>
      <c r="B741" s="2" t="s">
        <v>1802</v>
      </c>
      <c r="C741" s="4">
        <v>1</v>
      </c>
      <c r="D741" s="2" t="s">
        <v>23</v>
      </c>
      <c r="E741" s="1" t="s">
        <v>1803</v>
      </c>
      <c r="F741" s="1" t="s">
        <v>1743</v>
      </c>
      <c r="G741" s="1" t="s">
        <v>1742</v>
      </c>
      <c r="H741" s="1">
        <v>77.213534600000003</v>
      </c>
      <c r="I741" s="1">
        <v>28.538886000000002</v>
      </c>
      <c r="J741" s="1" t="s">
        <v>1804</v>
      </c>
      <c r="K741" s="1" t="s">
        <v>28</v>
      </c>
      <c r="L741" s="1" t="s">
        <v>29</v>
      </c>
      <c r="M741" s="1" t="s">
        <v>36</v>
      </c>
      <c r="N741" s="1" t="s">
        <v>29</v>
      </c>
      <c r="O741" s="1" t="s">
        <v>29</v>
      </c>
      <c r="P741" s="1">
        <v>2</v>
      </c>
      <c r="Q741" s="1">
        <v>268</v>
      </c>
      <c r="R741" s="1">
        <v>850</v>
      </c>
      <c r="S741" s="1">
        <v>3.6</v>
      </c>
      <c r="T741" s="3">
        <v>2013</v>
      </c>
      <c r="U741" s="3">
        <v>9</v>
      </c>
      <c r="V741" s="3">
        <v>14</v>
      </c>
      <c r="W741" s="7">
        <f t="shared" si="11"/>
        <v>41531</v>
      </c>
    </row>
    <row r="742" spans="1:23" ht="15.75" customHeight="1" x14ac:dyDescent="0.3">
      <c r="A742" s="1">
        <v>17092293</v>
      </c>
      <c r="B742" s="2" t="s">
        <v>1805</v>
      </c>
      <c r="C742" s="4">
        <v>216</v>
      </c>
      <c r="D742" s="2" t="s">
        <v>1806</v>
      </c>
      <c r="E742" s="1" t="s">
        <v>1807</v>
      </c>
      <c r="F742" s="1" t="s">
        <v>1808</v>
      </c>
      <c r="G742" s="1" t="s">
        <v>1809</v>
      </c>
      <c r="H742" s="1">
        <v>-82.482962000000001</v>
      </c>
      <c r="I742" s="1">
        <v>27.931515999999998</v>
      </c>
      <c r="J742" s="1" t="s">
        <v>1810</v>
      </c>
      <c r="K742" s="1" t="s">
        <v>518</v>
      </c>
      <c r="L742" s="1" t="s">
        <v>29</v>
      </c>
      <c r="M742" s="1" t="s">
        <v>29</v>
      </c>
      <c r="N742" s="1" t="s">
        <v>29</v>
      </c>
      <c r="O742" s="1" t="s">
        <v>29</v>
      </c>
      <c r="P742" s="1">
        <v>4</v>
      </c>
      <c r="Q742" s="1">
        <v>3157</v>
      </c>
      <c r="R742" s="1">
        <v>70</v>
      </c>
      <c r="S742" s="1">
        <v>4.7</v>
      </c>
      <c r="T742" s="3">
        <v>2011</v>
      </c>
      <c r="U742" s="3">
        <v>9</v>
      </c>
      <c r="V742" s="3">
        <v>6</v>
      </c>
      <c r="W742" s="7">
        <f t="shared" si="11"/>
        <v>40792</v>
      </c>
    </row>
    <row r="743" spans="1:23" ht="15.75" customHeight="1" x14ac:dyDescent="0.3">
      <c r="A743" s="1">
        <v>7077</v>
      </c>
      <c r="B743" s="2" t="s">
        <v>1794</v>
      </c>
      <c r="C743" s="4">
        <v>1</v>
      </c>
      <c r="D743" s="2" t="s">
        <v>23</v>
      </c>
      <c r="E743" s="1" t="s">
        <v>1811</v>
      </c>
      <c r="F743" s="1" t="s">
        <v>1318</v>
      </c>
      <c r="G743" s="1" t="s">
        <v>1319</v>
      </c>
      <c r="H743" s="1">
        <v>77.106881799999996</v>
      </c>
      <c r="I743" s="1">
        <v>28.641797700000001</v>
      </c>
      <c r="J743" s="1" t="s">
        <v>500</v>
      </c>
      <c r="K743" s="1" t="s">
        <v>28</v>
      </c>
      <c r="L743" s="1" t="s">
        <v>29</v>
      </c>
      <c r="M743" s="1" t="s">
        <v>29</v>
      </c>
      <c r="N743" s="1" t="s">
        <v>29</v>
      </c>
      <c r="O743" s="1" t="s">
        <v>29</v>
      </c>
      <c r="P743" s="1">
        <v>2</v>
      </c>
      <c r="Q743" s="1">
        <v>29</v>
      </c>
      <c r="R743" s="1">
        <v>750</v>
      </c>
      <c r="S743" s="1">
        <v>2.6</v>
      </c>
      <c r="T743" s="3">
        <v>2012</v>
      </c>
      <c r="U743" s="3">
        <v>9</v>
      </c>
      <c r="V743" s="3">
        <v>7</v>
      </c>
      <c r="W743" s="7">
        <f t="shared" si="11"/>
        <v>41159</v>
      </c>
    </row>
    <row r="744" spans="1:23" ht="15.75" customHeight="1" x14ac:dyDescent="0.3">
      <c r="A744" s="1">
        <v>345</v>
      </c>
      <c r="B744" s="2" t="s">
        <v>1812</v>
      </c>
      <c r="C744" s="4">
        <v>1</v>
      </c>
      <c r="D744" s="2" t="s">
        <v>23</v>
      </c>
      <c r="E744" s="1" t="s">
        <v>1813</v>
      </c>
      <c r="F744" s="1" t="s">
        <v>63</v>
      </c>
      <c r="G744" s="1" t="s">
        <v>64</v>
      </c>
      <c r="H744" s="1">
        <v>77.173859100000001</v>
      </c>
      <c r="I744" s="1">
        <v>28.572432299999999</v>
      </c>
      <c r="J744" s="1" t="s">
        <v>477</v>
      </c>
      <c r="K744" s="1" t="s">
        <v>28</v>
      </c>
      <c r="L744" s="1" t="s">
        <v>36</v>
      </c>
      <c r="M744" s="1" t="s">
        <v>36</v>
      </c>
      <c r="N744" s="1" t="s">
        <v>29</v>
      </c>
      <c r="O744" s="1" t="s">
        <v>29</v>
      </c>
      <c r="P744" s="1">
        <v>2</v>
      </c>
      <c r="Q744" s="1">
        <v>67</v>
      </c>
      <c r="R744" s="1">
        <v>900</v>
      </c>
      <c r="S744" s="1">
        <v>3.2</v>
      </c>
      <c r="T744" s="3">
        <v>2015</v>
      </c>
      <c r="U744" s="3">
        <v>9</v>
      </c>
      <c r="V744" s="3">
        <v>2</v>
      </c>
      <c r="W744" s="7">
        <f t="shared" si="11"/>
        <v>42249</v>
      </c>
    </row>
    <row r="745" spans="1:23" ht="15.75" customHeight="1" x14ac:dyDescent="0.3">
      <c r="A745" s="1">
        <v>17678216</v>
      </c>
      <c r="B745" s="2" t="s">
        <v>1814</v>
      </c>
      <c r="C745" s="4">
        <v>216</v>
      </c>
      <c r="D745" s="2" t="s">
        <v>1815</v>
      </c>
      <c r="E745" s="1" t="s">
        <v>1816</v>
      </c>
      <c r="F745" s="1" t="s">
        <v>1815</v>
      </c>
      <c r="G745" s="1" t="s">
        <v>1817</v>
      </c>
      <c r="H745" s="1">
        <v>-83.318957999999995</v>
      </c>
      <c r="I745" s="1">
        <v>30.841546999999998</v>
      </c>
      <c r="J745" s="1" t="s">
        <v>1818</v>
      </c>
      <c r="K745" s="1" t="s">
        <v>518</v>
      </c>
      <c r="L745" s="1" t="s">
        <v>29</v>
      </c>
      <c r="M745" s="1" t="s">
        <v>29</v>
      </c>
      <c r="N745" s="1" t="s">
        <v>29</v>
      </c>
      <c r="O745" s="1" t="s">
        <v>29</v>
      </c>
      <c r="P745" s="1">
        <v>4</v>
      </c>
      <c r="Q745" s="1">
        <v>208</v>
      </c>
      <c r="R745" s="1">
        <v>70</v>
      </c>
      <c r="S745" s="1">
        <v>3.5</v>
      </c>
      <c r="T745" s="3">
        <v>2018</v>
      </c>
      <c r="U745" s="3">
        <v>7</v>
      </c>
      <c r="V745" s="3">
        <v>23</v>
      </c>
      <c r="W745" s="7">
        <f t="shared" si="11"/>
        <v>43304</v>
      </c>
    </row>
    <row r="746" spans="1:23" ht="15.75" customHeight="1" x14ac:dyDescent="0.3">
      <c r="A746" s="1">
        <v>2730</v>
      </c>
      <c r="B746" s="2" t="s">
        <v>1819</v>
      </c>
      <c r="C746" s="4">
        <v>1</v>
      </c>
      <c r="D746" s="2" t="s">
        <v>23</v>
      </c>
      <c r="E746" s="1" t="s">
        <v>1820</v>
      </c>
      <c r="F746" s="1" t="s">
        <v>1821</v>
      </c>
      <c r="G746" s="1" t="s">
        <v>1820</v>
      </c>
      <c r="H746" s="1">
        <v>77.218187</v>
      </c>
      <c r="I746" s="1">
        <v>28.625444999999999</v>
      </c>
      <c r="J746" s="1" t="s">
        <v>1822</v>
      </c>
      <c r="K746" s="1" t="s">
        <v>28</v>
      </c>
      <c r="L746" s="1" t="s">
        <v>29</v>
      </c>
      <c r="M746" s="1" t="s">
        <v>29</v>
      </c>
      <c r="N746" s="1" t="s">
        <v>29</v>
      </c>
      <c r="O746" s="1" t="s">
        <v>29</v>
      </c>
      <c r="P746" s="1">
        <v>2</v>
      </c>
      <c r="Q746" s="1">
        <v>45</v>
      </c>
      <c r="R746" s="1">
        <v>900</v>
      </c>
      <c r="S746" s="1">
        <v>3.8</v>
      </c>
      <c r="T746" s="3">
        <v>2018</v>
      </c>
      <c r="U746" s="3">
        <v>9</v>
      </c>
      <c r="V746" s="3">
        <v>21</v>
      </c>
      <c r="W746" s="7">
        <f t="shared" si="11"/>
        <v>43364</v>
      </c>
    </row>
    <row r="747" spans="1:23" ht="15.75" customHeight="1" x14ac:dyDescent="0.3">
      <c r="A747" s="1">
        <v>8842</v>
      </c>
      <c r="B747" s="2" t="s">
        <v>1823</v>
      </c>
      <c r="C747" s="4">
        <v>1</v>
      </c>
      <c r="D747" s="2" t="s">
        <v>23</v>
      </c>
      <c r="E747" s="1" t="s">
        <v>1824</v>
      </c>
      <c r="F747" s="1" t="s">
        <v>1825</v>
      </c>
      <c r="G747" s="1" t="s">
        <v>1826</v>
      </c>
      <c r="H747" s="1">
        <v>77.227629460000003</v>
      </c>
      <c r="I747" s="1">
        <v>28.631102670000001</v>
      </c>
      <c r="J747" s="1" t="s">
        <v>562</v>
      </c>
      <c r="K747" s="1" t="s">
        <v>28</v>
      </c>
      <c r="L747" s="1" t="s">
        <v>29</v>
      </c>
      <c r="M747" s="1" t="s">
        <v>29</v>
      </c>
      <c r="N747" s="1" t="s">
        <v>29</v>
      </c>
      <c r="O747" s="1" t="s">
        <v>29</v>
      </c>
      <c r="P747" s="1">
        <v>2</v>
      </c>
      <c r="Q747" s="1">
        <v>46</v>
      </c>
      <c r="R747" s="1">
        <v>900</v>
      </c>
      <c r="S747" s="1">
        <v>3.3</v>
      </c>
      <c r="T747" s="3">
        <v>2017</v>
      </c>
      <c r="U747" s="3">
        <v>9</v>
      </c>
      <c r="V747" s="3">
        <v>8</v>
      </c>
      <c r="W747" s="7">
        <f t="shared" si="11"/>
        <v>42986</v>
      </c>
    </row>
    <row r="748" spans="1:23" ht="15.75" customHeight="1" x14ac:dyDescent="0.3">
      <c r="A748" s="1">
        <v>17303545</v>
      </c>
      <c r="B748" s="2" t="s">
        <v>1827</v>
      </c>
      <c r="C748" s="4">
        <v>216</v>
      </c>
      <c r="D748" s="2" t="s">
        <v>1828</v>
      </c>
      <c r="E748" s="1" t="s">
        <v>1829</v>
      </c>
      <c r="F748" s="1" t="s">
        <v>1828</v>
      </c>
      <c r="G748" s="1" t="s">
        <v>1830</v>
      </c>
      <c r="H748" s="1">
        <v>-116.2064</v>
      </c>
      <c r="I748" s="1">
        <v>43.615699999999997</v>
      </c>
      <c r="J748" s="1" t="s">
        <v>1801</v>
      </c>
      <c r="K748" s="1" t="s">
        <v>518</v>
      </c>
      <c r="L748" s="1" t="s">
        <v>29</v>
      </c>
      <c r="M748" s="1" t="s">
        <v>29</v>
      </c>
      <c r="N748" s="1" t="s">
        <v>29</v>
      </c>
      <c r="O748" s="1" t="s">
        <v>29</v>
      </c>
      <c r="P748" s="1">
        <v>4</v>
      </c>
      <c r="Q748" s="1">
        <v>379</v>
      </c>
      <c r="R748" s="1">
        <v>70</v>
      </c>
      <c r="S748" s="1">
        <v>3.9</v>
      </c>
      <c r="T748" s="3">
        <v>2010</v>
      </c>
      <c r="U748" s="3">
        <v>6</v>
      </c>
      <c r="V748" s="3">
        <v>18</v>
      </c>
      <c r="W748" s="7">
        <f t="shared" si="11"/>
        <v>40347</v>
      </c>
    </row>
    <row r="749" spans="1:23" ht="15.75" customHeight="1" x14ac:dyDescent="0.3">
      <c r="A749" s="1">
        <v>18369756</v>
      </c>
      <c r="B749" s="2" t="s">
        <v>1831</v>
      </c>
      <c r="C749" s="4">
        <v>1</v>
      </c>
      <c r="D749" s="2" t="s">
        <v>23</v>
      </c>
      <c r="E749" s="1" t="s">
        <v>1832</v>
      </c>
      <c r="F749" s="1" t="s">
        <v>1833</v>
      </c>
      <c r="G749" s="1" t="s">
        <v>1832</v>
      </c>
      <c r="H749" s="1">
        <v>77.165296929999997</v>
      </c>
      <c r="I749" s="1">
        <v>28.523319919999999</v>
      </c>
      <c r="J749" s="1" t="s">
        <v>1834</v>
      </c>
      <c r="K749" s="1" t="s">
        <v>28</v>
      </c>
      <c r="L749" s="1" t="s">
        <v>29</v>
      </c>
      <c r="M749" s="1" t="s">
        <v>36</v>
      </c>
      <c r="N749" s="1" t="s">
        <v>29</v>
      </c>
      <c r="O749" s="1" t="s">
        <v>29</v>
      </c>
      <c r="P749" s="1">
        <v>2</v>
      </c>
      <c r="Q749" s="1">
        <v>123</v>
      </c>
      <c r="R749" s="1">
        <v>850</v>
      </c>
      <c r="S749" s="1">
        <v>3.8</v>
      </c>
      <c r="T749" s="3">
        <v>2011</v>
      </c>
      <c r="U749" s="3">
        <v>9</v>
      </c>
      <c r="V749" s="3">
        <v>18</v>
      </c>
      <c r="W749" s="7">
        <f t="shared" si="11"/>
        <v>40804</v>
      </c>
    </row>
    <row r="750" spans="1:23" ht="15.75" customHeight="1" x14ac:dyDescent="0.3">
      <c r="A750" s="1">
        <v>18350121</v>
      </c>
      <c r="B750" s="2" t="s">
        <v>1835</v>
      </c>
      <c r="C750" s="4">
        <v>1</v>
      </c>
      <c r="D750" s="2" t="s">
        <v>23</v>
      </c>
      <c r="E750" s="1" t="s">
        <v>1836</v>
      </c>
      <c r="F750" s="1" t="s">
        <v>1837</v>
      </c>
      <c r="G750" s="1" t="s">
        <v>1838</v>
      </c>
      <c r="H750" s="1">
        <v>77.156967100000003</v>
      </c>
      <c r="I750" s="1">
        <v>28.525147799999999</v>
      </c>
      <c r="J750" s="1" t="s">
        <v>1839</v>
      </c>
      <c r="K750" s="1" t="s">
        <v>28</v>
      </c>
      <c r="L750" s="1" t="s">
        <v>29</v>
      </c>
      <c r="M750" s="1" t="s">
        <v>36</v>
      </c>
      <c r="N750" s="1" t="s">
        <v>29</v>
      </c>
      <c r="O750" s="1" t="s">
        <v>29</v>
      </c>
      <c r="P750" s="1">
        <v>2</v>
      </c>
      <c r="Q750" s="1">
        <v>105</v>
      </c>
      <c r="R750" s="1">
        <v>750</v>
      </c>
      <c r="S750" s="1">
        <v>3.9</v>
      </c>
      <c r="T750" s="3">
        <v>2015</v>
      </c>
      <c r="U750" s="3">
        <v>9</v>
      </c>
      <c r="V750" s="3">
        <v>6</v>
      </c>
      <c r="W750" s="7">
        <f t="shared" si="11"/>
        <v>42253</v>
      </c>
    </row>
    <row r="751" spans="1:23" ht="15.75" customHeight="1" x14ac:dyDescent="0.3">
      <c r="A751" s="1">
        <v>852</v>
      </c>
      <c r="B751" s="2" t="s">
        <v>1840</v>
      </c>
      <c r="C751" s="4">
        <v>1</v>
      </c>
      <c r="D751" s="2" t="s">
        <v>23</v>
      </c>
      <c r="E751" s="1" t="s">
        <v>1841</v>
      </c>
      <c r="F751" s="1" t="s">
        <v>1024</v>
      </c>
      <c r="G751" s="1" t="s">
        <v>1025</v>
      </c>
      <c r="H751" s="1">
        <v>77.191558000000001</v>
      </c>
      <c r="I751" s="1">
        <v>28.584320200000001</v>
      </c>
      <c r="J751" s="1" t="s">
        <v>556</v>
      </c>
      <c r="K751" s="1" t="s">
        <v>28</v>
      </c>
      <c r="L751" s="1" t="s">
        <v>36</v>
      </c>
      <c r="M751" s="1" t="s">
        <v>29</v>
      </c>
      <c r="N751" s="1" t="s">
        <v>29</v>
      </c>
      <c r="O751" s="1" t="s">
        <v>29</v>
      </c>
      <c r="P751" s="1">
        <v>2</v>
      </c>
      <c r="Q751" s="1">
        <v>17</v>
      </c>
      <c r="R751" s="1">
        <v>900</v>
      </c>
      <c r="S751" s="1">
        <v>3.2</v>
      </c>
      <c r="T751" s="3">
        <v>2016</v>
      </c>
      <c r="U751" s="3">
        <v>8</v>
      </c>
      <c r="V751" s="3">
        <v>20</v>
      </c>
      <c r="W751" s="7">
        <f t="shared" si="11"/>
        <v>42602</v>
      </c>
    </row>
    <row r="752" spans="1:23" ht="15.75" customHeight="1" x14ac:dyDescent="0.3">
      <c r="A752" s="1">
        <v>3039</v>
      </c>
      <c r="B752" s="2" t="s">
        <v>1842</v>
      </c>
      <c r="C752" s="4">
        <v>1</v>
      </c>
      <c r="D752" s="2" t="s">
        <v>23</v>
      </c>
      <c r="E752" s="1" t="s">
        <v>1843</v>
      </c>
      <c r="F752" s="1" t="s">
        <v>71</v>
      </c>
      <c r="G752" s="1" t="s">
        <v>72</v>
      </c>
      <c r="H752" s="1">
        <v>77.234003999999999</v>
      </c>
      <c r="I752" s="1">
        <v>28.566742099999999</v>
      </c>
      <c r="J752" s="1" t="s">
        <v>731</v>
      </c>
      <c r="K752" s="1" t="s">
        <v>28</v>
      </c>
      <c r="L752" s="1" t="s">
        <v>29</v>
      </c>
      <c r="M752" s="1" t="s">
        <v>36</v>
      </c>
      <c r="N752" s="1" t="s">
        <v>29</v>
      </c>
      <c r="O752" s="1" t="s">
        <v>29</v>
      </c>
      <c r="P752" s="1">
        <v>2</v>
      </c>
      <c r="Q752" s="1">
        <v>303</v>
      </c>
      <c r="R752" s="1">
        <v>900</v>
      </c>
      <c r="S752" s="1">
        <v>3.8</v>
      </c>
      <c r="T752" s="3">
        <v>2011</v>
      </c>
      <c r="U752" s="3">
        <v>8</v>
      </c>
      <c r="V752" s="3">
        <v>15</v>
      </c>
      <c r="W752" s="7">
        <f t="shared" si="11"/>
        <v>40770</v>
      </c>
    </row>
    <row r="753" spans="1:23" ht="15.75" customHeight="1" x14ac:dyDescent="0.3">
      <c r="A753" s="1">
        <v>309882</v>
      </c>
      <c r="B753" s="2" t="s">
        <v>1844</v>
      </c>
      <c r="C753" s="4">
        <v>1</v>
      </c>
      <c r="D753" s="2" t="s">
        <v>23</v>
      </c>
      <c r="E753" s="1" t="s">
        <v>1845</v>
      </c>
      <c r="F753" s="1" t="s">
        <v>71</v>
      </c>
      <c r="G753" s="1" t="s">
        <v>72</v>
      </c>
      <c r="H753" s="1">
        <v>77.230456000000004</v>
      </c>
      <c r="I753" s="1">
        <v>28.573742599999999</v>
      </c>
      <c r="J753" s="1" t="s">
        <v>1846</v>
      </c>
      <c r="K753" s="1" t="s">
        <v>28</v>
      </c>
      <c r="L753" s="1" t="s">
        <v>36</v>
      </c>
      <c r="M753" s="1" t="s">
        <v>36</v>
      </c>
      <c r="N753" s="1" t="s">
        <v>29</v>
      </c>
      <c r="O753" s="1" t="s">
        <v>29</v>
      </c>
      <c r="P753" s="1">
        <v>2</v>
      </c>
      <c r="Q753" s="1">
        <v>769</v>
      </c>
      <c r="R753" s="1">
        <v>900</v>
      </c>
      <c r="S753" s="1">
        <v>4.0999999999999996</v>
      </c>
      <c r="T753" s="3">
        <v>2016</v>
      </c>
      <c r="U753" s="3">
        <v>8</v>
      </c>
      <c r="V753" s="3">
        <v>25</v>
      </c>
      <c r="W753" s="7">
        <f t="shared" si="11"/>
        <v>42607</v>
      </c>
    </row>
    <row r="754" spans="1:23" ht="15.75" customHeight="1" x14ac:dyDescent="0.3">
      <c r="A754" s="1">
        <v>17142792</v>
      </c>
      <c r="B754" s="2" t="s">
        <v>1847</v>
      </c>
      <c r="C754" s="4">
        <v>216</v>
      </c>
      <c r="D754" s="2" t="s">
        <v>1848</v>
      </c>
      <c r="E754" s="1" t="s">
        <v>1849</v>
      </c>
      <c r="F754" s="1" t="s">
        <v>1850</v>
      </c>
      <c r="G754" s="1" t="s">
        <v>1851</v>
      </c>
      <c r="H754" s="1">
        <v>-156.366445</v>
      </c>
      <c r="I754" s="1">
        <v>20.929621999999998</v>
      </c>
      <c r="J754" s="1" t="s">
        <v>1852</v>
      </c>
      <c r="K754" s="1" t="s">
        <v>518</v>
      </c>
      <c r="L754" s="1" t="s">
        <v>29</v>
      </c>
      <c r="M754" s="1" t="s">
        <v>29</v>
      </c>
      <c r="N754" s="1" t="s">
        <v>29</v>
      </c>
      <c r="O754" s="1" t="s">
        <v>29</v>
      </c>
      <c r="P754" s="1">
        <v>4</v>
      </c>
      <c r="Q754" s="1">
        <v>1343</v>
      </c>
      <c r="R754" s="1">
        <v>70</v>
      </c>
      <c r="S754" s="1">
        <v>4.9000000000000004</v>
      </c>
      <c r="T754" s="3">
        <v>2012</v>
      </c>
      <c r="U754" s="3">
        <v>6</v>
      </c>
      <c r="V754" s="3">
        <v>15</v>
      </c>
      <c r="W754" s="7">
        <f t="shared" si="11"/>
        <v>41075</v>
      </c>
    </row>
    <row r="755" spans="1:23" ht="15.75" customHeight="1" x14ac:dyDescent="0.3">
      <c r="A755" s="1">
        <v>17141990</v>
      </c>
      <c r="B755" s="2" t="s">
        <v>1853</v>
      </c>
      <c r="C755" s="4">
        <v>216</v>
      </c>
      <c r="D755" s="2" t="s">
        <v>1848</v>
      </c>
      <c r="E755" s="1" t="s">
        <v>1854</v>
      </c>
      <c r="F755" s="1" t="s">
        <v>1721</v>
      </c>
      <c r="G755" s="1" t="s">
        <v>1855</v>
      </c>
      <c r="H755" s="1">
        <v>-157.82719599999999</v>
      </c>
      <c r="I755" s="1">
        <v>21.277583</v>
      </c>
      <c r="J755" s="1" t="s">
        <v>1856</v>
      </c>
      <c r="K755" s="1" t="s">
        <v>518</v>
      </c>
      <c r="L755" s="1" t="s">
        <v>29</v>
      </c>
      <c r="M755" s="1" t="s">
        <v>29</v>
      </c>
      <c r="N755" s="1" t="s">
        <v>29</v>
      </c>
      <c r="O755" s="1" t="s">
        <v>29</v>
      </c>
      <c r="P755" s="1">
        <v>4</v>
      </c>
      <c r="Q755" s="1">
        <v>1492</v>
      </c>
      <c r="R755" s="1">
        <v>70</v>
      </c>
      <c r="S755" s="1">
        <v>4.4000000000000004</v>
      </c>
      <c r="T755" s="3">
        <v>2012</v>
      </c>
      <c r="U755" s="3">
        <v>6</v>
      </c>
      <c r="V755" s="3">
        <v>22</v>
      </c>
      <c r="W755" s="7">
        <f t="shared" si="11"/>
        <v>41082</v>
      </c>
    </row>
    <row r="756" spans="1:23" ht="15.75" customHeight="1" x14ac:dyDescent="0.3">
      <c r="A756" s="1">
        <v>17500847</v>
      </c>
      <c r="B756" s="2" t="s">
        <v>1857</v>
      </c>
      <c r="C756" s="4">
        <v>216</v>
      </c>
      <c r="D756" s="2" t="s">
        <v>1858</v>
      </c>
      <c r="E756" s="1" t="s">
        <v>1859</v>
      </c>
      <c r="F756" s="1" t="s">
        <v>1858</v>
      </c>
      <c r="G756" s="1" t="s">
        <v>1860</v>
      </c>
      <c r="H756" s="1">
        <v>-83.787993</v>
      </c>
      <c r="I756" s="1">
        <v>32.928494999999998</v>
      </c>
      <c r="J756" s="1" t="s">
        <v>1861</v>
      </c>
      <c r="K756" s="1" t="s">
        <v>518</v>
      </c>
      <c r="L756" s="1" t="s">
        <v>29</v>
      </c>
      <c r="M756" s="1" t="s">
        <v>29</v>
      </c>
      <c r="N756" s="1" t="s">
        <v>29</v>
      </c>
      <c r="O756" s="1" t="s">
        <v>29</v>
      </c>
      <c r="P756" s="1">
        <v>4</v>
      </c>
      <c r="Q756" s="1">
        <v>379</v>
      </c>
      <c r="R756" s="1">
        <v>70</v>
      </c>
      <c r="S756" s="1">
        <v>4.2</v>
      </c>
      <c r="T756" s="3">
        <v>2018</v>
      </c>
      <c r="U756" s="3">
        <v>5</v>
      </c>
      <c r="V756" s="3">
        <v>14</v>
      </c>
      <c r="W756" s="7">
        <f t="shared" si="11"/>
        <v>43234</v>
      </c>
    </row>
    <row r="757" spans="1:23" ht="15.75" customHeight="1" x14ac:dyDescent="0.3">
      <c r="A757" s="1">
        <v>17143282</v>
      </c>
      <c r="B757" s="2" t="s">
        <v>1862</v>
      </c>
      <c r="C757" s="4">
        <v>216</v>
      </c>
      <c r="D757" s="2" t="s">
        <v>1848</v>
      </c>
      <c r="E757" s="1" t="s">
        <v>1863</v>
      </c>
      <c r="F757" s="1" t="s">
        <v>1721</v>
      </c>
      <c r="G757" s="1" t="s">
        <v>1855</v>
      </c>
      <c r="H757" s="1">
        <v>-157.831176</v>
      </c>
      <c r="I757" s="1">
        <v>21.279153999999998</v>
      </c>
      <c r="J757" s="1" t="s">
        <v>1864</v>
      </c>
      <c r="K757" s="1" t="s">
        <v>518</v>
      </c>
      <c r="L757" s="1" t="s">
        <v>29</v>
      </c>
      <c r="M757" s="1" t="s">
        <v>29</v>
      </c>
      <c r="N757" s="1" t="s">
        <v>29</v>
      </c>
      <c r="O757" s="1" t="s">
        <v>29</v>
      </c>
      <c r="P757" s="1">
        <v>4</v>
      </c>
      <c r="Q757" s="1">
        <v>531</v>
      </c>
      <c r="R757" s="1">
        <v>70</v>
      </c>
      <c r="S757" s="1">
        <v>4.2</v>
      </c>
      <c r="T757" s="3">
        <v>2015</v>
      </c>
      <c r="U757" s="3">
        <v>3</v>
      </c>
      <c r="V757" s="3">
        <v>18</v>
      </c>
      <c r="W757" s="7">
        <f t="shared" si="11"/>
        <v>42081</v>
      </c>
    </row>
    <row r="758" spans="1:23" ht="15.75" customHeight="1" x14ac:dyDescent="0.3">
      <c r="A758" s="1">
        <v>17342775</v>
      </c>
      <c r="B758" s="2" t="s">
        <v>1865</v>
      </c>
      <c r="C758" s="4">
        <v>216</v>
      </c>
      <c r="D758" s="2" t="s">
        <v>1866</v>
      </c>
      <c r="E758" s="1" t="s">
        <v>1867</v>
      </c>
      <c r="F758" s="1" t="s">
        <v>1866</v>
      </c>
      <c r="G758" s="1" t="s">
        <v>1868</v>
      </c>
      <c r="H758" s="1">
        <v>-90.658987999999994</v>
      </c>
      <c r="I758" s="1">
        <v>42.496378</v>
      </c>
      <c r="J758" s="1" t="s">
        <v>1801</v>
      </c>
      <c r="K758" s="1" t="s">
        <v>518</v>
      </c>
      <c r="L758" s="1" t="s">
        <v>29</v>
      </c>
      <c r="M758" s="1" t="s">
        <v>29</v>
      </c>
      <c r="N758" s="1" t="s">
        <v>29</v>
      </c>
      <c r="O758" s="1" t="s">
        <v>29</v>
      </c>
      <c r="P758" s="1">
        <v>4</v>
      </c>
      <c r="Q758" s="1">
        <v>72</v>
      </c>
      <c r="R758" s="1">
        <v>70</v>
      </c>
      <c r="S758" s="1">
        <v>3.6</v>
      </c>
      <c r="T758" s="3">
        <v>2011</v>
      </c>
      <c r="U758" s="3">
        <v>2</v>
      </c>
      <c r="V758" s="3">
        <v>3</v>
      </c>
      <c r="W758" s="7">
        <f t="shared" si="11"/>
        <v>40577</v>
      </c>
    </row>
    <row r="759" spans="1:23" ht="15.75" customHeight="1" x14ac:dyDescent="0.3">
      <c r="A759" s="1">
        <v>17102579</v>
      </c>
      <c r="B759" s="2" t="s">
        <v>1869</v>
      </c>
      <c r="C759" s="4">
        <v>216</v>
      </c>
      <c r="D759" s="2" t="s">
        <v>1806</v>
      </c>
      <c r="E759" s="1" t="s">
        <v>1870</v>
      </c>
      <c r="F759" s="1" t="s">
        <v>1808</v>
      </c>
      <c r="G759" s="1" t="s">
        <v>1809</v>
      </c>
      <c r="H759" s="1">
        <v>-82.469306000000003</v>
      </c>
      <c r="I759" s="1">
        <v>27.944244000000001</v>
      </c>
      <c r="J759" s="1" t="s">
        <v>1871</v>
      </c>
      <c r="K759" s="1" t="s">
        <v>518</v>
      </c>
      <c r="L759" s="1" t="s">
        <v>29</v>
      </c>
      <c r="M759" s="1" t="s">
        <v>29</v>
      </c>
      <c r="N759" s="1" t="s">
        <v>29</v>
      </c>
      <c r="O759" s="1" t="s">
        <v>29</v>
      </c>
      <c r="P759" s="1">
        <v>4</v>
      </c>
      <c r="Q759" s="1">
        <v>373</v>
      </c>
      <c r="R759" s="1">
        <v>70</v>
      </c>
      <c r="S759" s="1">
        <v>3.9</v>
      </c>
      <c r="T759" s="3">
        <v>2018</v>
      </c>
      <c r="U759" s="3">
        <v>2</v>
      </c>
      <c r="V759" s="3">
        <v>6</v>
      </c>
      <c r="W759" s="7">
        <f t="shared" si="11"/>
        <v>43137</v>
      </c>
    </row>
    <row r="760" spans="1:23" ht="15.75" customHeight="1" x14ac:dyDescent="0.3">
      <c r="A760" s="1">
        <v>17284403</v>
      </c>
      <c r="B760" s="2" t="s">
        <v>1872</v>
      </c>
      <c r="C760" s="4">
        <v>216</v>
      </c>
      <c r="D760" s="2" t="s">
        <v>1873</v>
      </c>
      <c r="E760" s="1" t="s">
        <v>1874</v>
      </c>
      <c r="F760" s="1" t="s">
        <v>1873</v>
      </c>
      <c r="G760" s="1" t="s">
        <v>1875</v>
      </c>
      <c r="H760" s="1">
        <v>-84.223277999999993</v>
      </c>
      <c r="I760" s="1">
        <v>31.612120999999998</v>
      </c>
      <c r="J760" s="1" t="s">
        <v>1876</v>
      </c>
      <c r="K760" s="1" t="s">
        <v>518</v>
      </c>
      <c r="L760" s="1" t="s">
        <v>29</v>
      </c>
      <c r="M760" s="1" t="s">
        <v>29</v>
      </c>
      <c r="N760" s="1" t="s">
        <v>29</v>
      </c>
      <c r="O760" s="1" t="s">
        <v>29</v>
      </c>
      <c r="P760" s="1">
        <v>4</v>
      </c>
      <c r="Q760" s="1">
        <v>51</v>
      </c>
      <c r="R760" s="1">
        <v>70</v>
      </c>
      <c r="S760" s="1">
        <v>3.5</v>
      </c>
      <c r="T760" s="3">
        <v>2018</v>
      </c>
      <c r="U760" s="3">
        <v>1</v>
      </c>
      <c r="V760" s="3">
        <v>22</v>
      </c>
      <c r="W760" s="7">
        <f t="shared" si="11"/>
        <v>43122</v>
      </c>
    </row>
    <row r="761" spans="1:23" ht="15.75" customHeight="1" x14ac:dyDescent="0.3">
      <c r="A761" s="1">
        <v>17304691</v>
      </c>
      <c r="B761" s="2" t="s">
        <v>1877</v>
      </c>
      <c r="C761" s="4">
        <v>216</v>
      </c>
      <c r="D761" s="2" t="s">
        <v>1828</v>
      </c>
      <c r="E761" s="1" t="s">
        <v>1878</v>
      </c>
      <c r="F761" s="1" t="s">
        <v>1828</v>
      </c>
      <c r="G761" s="1" t="s">
        <v>1830</v>
      </c>
      <c r="H761" s="1">
        <v>-116.185034</v>
      </c>
      <c r="I761" s="1">
        <v>43.597234999999998</v>
      </c>
      <c r="J761" s="1" t="s">
        <v>1879</v>
      </c>
      <c r="K761" s="1" t="s">
        <v>518</v>
      </c>
      <c r="L761" s="1" t="s">
        <v>29</v>
      </c>
      <c r="M761" s="1" t="s">
        <v>29</v>
      </c>
      <c r="N761" s="1" t="s">
        <v>29</v>
      </c>
      <c r="O761" s="1" t="s">
        <v>29</v>
      </c>
      <c r="P761" s="1">
        <v>4</v>
      </c>
      <c r="Q761" s="1">
        <v>538</v>
      </c>
      <c r="R761" s="1">
        <v>70</v>
      </c>
      <c r="S761" s="1">
        <v>4.0999999999999996</v>
      </c>
      <c r="T761" s="3">
        <v>2012</v>
      </c>
      <c r="U761" s="3">
        <v>1</v>
      </c>
      <c r="V761" s="3">
        <v>2</v>
      </c>
      <c r="W761" s="7">
        <f t="shared" si="11"/>
        <v>40910</v>
      </c>
    </row>
    <row r="762" spans="1:23" ht="15.75" customHeight="1" x14ac:dyDescent="0.3">
      <c r="A762" s="1">
        <v>17211719</v>
      </c>
      <c r="B762" s="2" t="s">
        <v>1880</v>
      </c>
      <c r="C762" s="4">
        <v>216</v>
      </c>
      <c r="D762" s="2" t="s">
        <v>1881</v>
      </c>
      <c r="E762" s="1" t="s">
        <v>1882</v>
      </c>
      <c r="F762" s="1" t="s">
        <v>1881</v>
      </c>
      <c r="G762" s="1" t="s">
        <v>1883</v>
      </c>
      <c r="H762" s="1">
        <v>-74.651139000000001</v>
      </c>
      <c r="I762" s="1">
        <v>40.352384999999998</v>
      </c>
      <c r="J762" s="1" t="s">
        <v>1884</v>
      </c>
      <c r="K762" s="1" t="s">
        <v>518</v>
      </c>
      <c r="L762" s="1" t="s">
        <v>29</v>
      </c>
      <c r="M762" s="1" t="s">
        <v>29</v>
      </c>
      <c r="N762" s="1" t="s">
        <v>29</v>
      </c>
      <c r="O762" s="1" t="s">
        <v>29</v>
      </c>
      <c r="P762" s="1">
        <v>4</v>
      </c>
      <c r="Q762" s="1">
        <v>542</v>
      </c>
      <c r="R762" s="1">
        <v>70</v>
      </c>
      <c r="S762" s="1">
        <v>4</v>
      </c>
      <c r="T762" s="3">
        <v>2012</v>
      </c>
      <c r="U762" s="3">
        <v>1</v>
      </c>
      <c r="V762" s="3">
        <v>28</v>
      </c>
      <c r="W762" s="7">
        <f t="shared" si="11"/>
        <v>40936</v>
      </c>
    </row>
    <row r="763" spans="1:23" ht="15.75" customHeight="1" x14ac:dyDescent="0.3">
      <c r="A763" s="1">
        <v>17616400</v>
      </c>
      <c r="B763" s="2" t="s">
        <v>1885</v>
      </c>
      <c r="C763" s="4">
        <v>216</v>
      </c>
      <c r="D763" s="2" t="s">
        <v>1789</v>
      </c>
      <c r="E763" s="1" t="s">
        <v>1886</v>
      </c>
      <c r="F763" s="1" t="s">
        <v>1789</v>
      </c>
      <c r="G763" s="1" t="s">
        <v>1791</v>
      </c>
      <c r="H763" s="1">
        <v>-81.092483999999999</v>
      </c>
      <c r="I763" s="1">
        <v>32.081394000000003</v>
      </c>
      <c r="J763" s="1" t="s">
        <v>1887</v>
      </c>
      <c r="K763" s="1" t="s">
        <v>518</v>
      </c>
      <c r="L763" s="1" t="s">
        <v>29</v>
      </c>
      <c r="M763" s="1" t="s">
        <v>29</v>
      </c>
      <c r="N763" s="1" t="s">
        <v>29</v>
      </c>
      <c r="O763" s="1" t="s">
        <v>29</v>
      </c>
      <c r="P763" s="1">
        <v>4</v>
      </c>
      <c r="Q763" s="1">
        <v>687</v>
      </c>
      <c r="R763" s="1">
        <v>70</v>
      </c>
      <c r="S763" s="1">
        <v>4</v>
      </c>
      <c r="T763" s="3">
        <v>2013</v>
      </c>
      <c r="U763" s="3">
        <v>1</v>
      </c>
      <c r="V763" s="3">
        <v>6</v>
      </c>
      <c r="W763" s="7">
        <f t="shared" si="11"/>
        <v>41280</v>
      </c>
    </row>
    <row r="764" spans="1:23" ht="15.75" customHeight="1" x14ac:dyDescent="0.3">
      <c r="A764" s="1">
        <v>18254534</v>
      </c>
      <c r="B764" s="2" t="s">
        <v>1888</v>
      </c>
      <c r="C764" s="4">
        <v>1</v>
      </c>
      <c r="D764" s="2" t="s">
        <v>23</v>
      </c>
      <c r="E764" s="1" t="s">
        <v>1889</v>
      </c>
      <c r="F764" s="1" t="s">
        <v>1743</v>
      </c>
      <c r="G764" s="1" t="s">
        <v>1742</v>
      </c>
      <c r="H764" s="1">
        <v>77.213321300000004</v>
      </c>
      <c r="I764" s="1">
        <v>28.5393306</v>
      </c>
      <c r="J764" s="1" t="s">
        <v>503</v>
      </c>
      <c r="K764" s="1" t="s">
        <v>28</v>
      </c>
      <c r="L764" s="1" t="s">
        <v>36</v>
      </c>
      <c r="M764" s="1" t="s">
        <v>36</v>
      </c>
      <c r="N764" s="1" t="s">
        <v>29</v>
      </c>
      <c r="O764" s="1" t="s">
        <v>29</v>
      </c>
      <c r="P764" s="1">
        <v>2</v>
      </c>
      <c r="Q764" s="1">
        <v>99</v>
      </c>
      <c r="R764" s="1">
        <v>850</v>
      </c>
      <c r="S764" s="1">
        <v>3.5</v>
      </c>
      <c r="T764" s="3">
        <v>2014</v>
      </c>
      <c r="U764" s="3">
        <v>8</v>
      </c>
      <c r="V764" s="3">
        <v>9</v>
      </c>
      <c r="W764" s="7">
        <f t="shared" si="11"/>
        <v>41860</v>
      </c>
    </row>
    <row r="765" spans="1:23" ht="15.75" customHeight="1" x14ac:dyDescent="0.3">
      <c r="A765" s="1">
        <v>17616205</v>
      </c>
      <c r="B765" s="2" t="s">
        <v>1890</v>
      </c>
      <c r="C765" s="4">
        <v>216</v>
      </c>
      <c r="D765" s="2" t="s">
        <v>1789</v>
      </c>
      <c r="E765" s="1" t="s">
        <v>1891</v>
      </c>
      <c r="F765" s="1" t="s">
        <v>1789</v>
      </c>
      <c r="G765" s="1" t="s">
        <v>1791</v>
      </c>
      <c r="H765" s="1">
        <v>-81.089699999999993</v>
      </c>
      <c r="I765" s="1">
        <v>32.079799999999999</v>
      </c>
      <c r="J765" s="1" t="s">
        <v>1892</v>
      </c>
      <c r="K765" s="1" t="s">
        <v>518</v>
      </c>
      <c r="L765" s="1" t="s">
        <v>29</v>
      </c>
      <c r="M765" s="1" t="s">
        <v>29</v>
      </c>
      <c r="N765" s="1" t="s">
        <v>29</v>
      </c>
      <c r="O765" s="1" t="s">
        <v>29</v>
      </c>
      <c r="P765" s="1">
        <v>4</v>
      </c>
      <c r="Q765" s="1">
        <v>1803</v>
      </c>
      <c r="R765" s="1">
        <v>70</v>
      </c>
      <c r="S765" s="1">
        <v>4.4000000000000004</v>
      </c>
      <c r="T765" s="3">
        <v>2014</v>
      </c>
      <c r="U765" s="3">
        <v>1</v>
      </c>
      <c r="V765" s="3">
        <v>28</v>
      </c>
      <c r="W765" s="7">
        <f t="shared" si="11"/>
        <v>41667</v>
      </c>
    </row>
    <row r="766" spans="1:23" ht="15.75" customHeight="1" x14ac:dyDescent="0.3">
      <c r="A766" s="1">
        <v>9740</v>
      </c>
      <c r="B766" s="2" t="s">
        <v>1893</v>
      </c>
      <c r="C766" s="4">
        <v>1</v>
      </c>
      <c r="D766" s="2" t="s">
        <v>23</v>
      </c>
      <c r="E766" s="1" t="s">
        <v>1894</v>
      </c>
      <c r="F766" s="1" t="s">
        <v>123</v>
      </c>
      <c r="G766" s="1" t="s">
        <v>124</v>
      </c>
      <c r="H766" s="1">
        <v>77.332861699999995</v>
      </c>
      <c r="I766" s="1">
        <v>28.607170199999999</v>
      </c>
      <c r="J766" s="1" t="s">
        <v>536</v>
      </c>
      <c r="K766" s="1" t="s">
        <v>28</v>
      </c>
      <c r="L766" s="1" t="s">
        <v>36</v>
      </c>
      <c r="M766" s="1" t="s">
        <v>29</v>
      </c>
      <c r="N766" s="1" t="s">
        <v>29</v>
      </c>
      <c r="O766" s="1" t="s">
        <v>29</v>
      </c>
      <c r="P766" s="1">
        <v>2</v>
      </c>
      <c r="Q766" s="1">
        <v>25</v>
      </c>
      <c r="R766" s="1">
        <v>900</v>
      </c>
      <c r="S766" s="1">
        <v>3</v>
      </c>
      <c r="T766" s="3">
        <v>2015</v>
      </c>
      <c r="U766" s="3">
        <v>8</v>
      </c>
      <c r="V766" s="3">
        <v>16</v>
      </c>
      <c r="W766" s="7">
        <f t="shared" si="11"/>
        <v>42232</v>
      </c>
    </row>
    <row r="767" spans="1:23" ht="15.75" customHeight="1" x14ac:dyDescent="0.3">
      <c r="A767" s="1">
        <v>302162</v>
      </c>
      <c r="B767" s="2" t="s">
        <v>1895</v>
      </c>
      <c r="C767" s="4">
        <v>1</v>
      </c>
      <c r="D767" s="2" t="s">
        <v>23</v>
      </c>
      <c r="E767" s="1" t="s">
        <v>1896</v>
      </c>
      <c r="F767" s="1" t="s">
        <v>1897</v>
      </c>
      <c r="G767" s="1" t="s">
        <v>1898</v>
      </c>
      <c r="H767" s="1">
        <v>77.213390950000004</v>
      </c>
      <c r="I767" s="1">
        <v>28.640842580000001</v>
      </c>
      <c r="J767" s="1" t="s">
        <v>1899</v>
      </c>
      <c r="K767" s="1" t="s">
        <v>28</v>
      </c>
      <c r="L767" s="1" t="s">
        <v>36</v>
      </c>
      <c r="M767" s="1" t="s">
        <v>29</v>
      </c>
      <c r="N767" s="1" t="s">
        <v>29</v>
      </c>
      <c r="O767" s="1" t="s">
        <v>29</v>
      </c>
      <c r="P767" s="1">
        <v>2</v>
      </c>
      <c r="Q767" s="1">
        <v>32</v>
      </c>
      <c r="R767" s="1">
        <v>900</v>
      </c>
      <c r="S767" s="1">
        <v>2.9</v>
      </c>
      <c r="T767" s="3">
        <v>2010</v>
      </c>
      <c r="U767" s="3">
        <v>8</v>
      </c>
      <c r="V767" s="3">
        <v>20</v>
      </c>
      <c r="W767" s="7">
        <f t="shared" si="11"/>
        <v>40410</v>
      </c>
    </row>
    <row r="768" spans="1:23" ht="15.75" customHeight="1" x14ac:dyDescent="0.3">
      <c r="A768" s="1">
        <v>17334752</v>
      </c>
      <c r="B768" s="2" t="s">
        <v>1900</v>
      </c>
      <c r="C768" s="4">
        <v>216</v>
      </c>
      <c r="D768" s="2" t="s">
        <v>1901</v>
      </c>
      <c r="E768" s="1" t="s">
        <v>1902</v>
      </c>
      <c r="F768" s="1" t="s">
        <v>1901</v>
      </c>
      <c r="G768" s="1" t="s">
        <v>1903</v>
      </c>
      <c r="H768" s="1">
        <v>-90.573700000000002</v>
      </c>
      <c r="I768" s="1">
        <v>41.522300000000001</v>
      </c>
      <c r="J768" s="1" t="s">
        <v>1904</v>
      </c>
      <c r="K768" s="1" t="s">
        <v>518</v>
      </c>
      <c r="L768" s="1" t="s">
        <v>29</v>
      </c>
      <c r="M768" s="1" t="s">
        <v>29</v>
      </c>
      <c r="N768" s="1" t="s">
        <v>29</v>
      </c>
      <c r="O768" s="1" t="s">
        <v>29</v>
      </c>
      <c r="P768" s="1">
        <v>4</v>
      </c>
      <c r="Q768" s="1">
        <v>201</v>
      </c>
      <c r="R768" s="1">
        <v>70</v>
      </c>
      <c r="S768" s="1">
        <v>3.7</v>
      </c>
      <c r="T768" s="3">
        <v>2014</v>
      </c>
      <c r="U768" s="3">
        <v>11</v>
      </c>
      <c r="V768" s="3">
        <v>6</v>
      </c>
      <c r="W768" s="7">
        <f t="shared" si="11"/>
        <v>41949</v>
      </c>
    </row>
    <row r="769" spans="1:23" ht="15.75" customHeight="1" x14ac:dyDescent="0.3">
      <c r="A769" s="1">
        <v>974</v>
      </c>
      <c r="B769" s="2" t="s">
        <v>1905</v>
      </c>
      <c r="C769" s="4">
        <v>1</v>
      </c>
      <c r="D769" s="2" t="s">
        <v>23</v>
      </c>
      <c r="E769" s="1" t="s">
        <v>1906</v>
      </c>
      <c r="F769" s="1" t="s">
        <v>1907</v>
      </c>
      <c r="G769" s="1" t="s">
        <v>1908</v>
      </c>
      <c r="H769" s="1">
        <v>77.120212600000002</v>
      </c>
      <c r="I769" s="1">
        <v>28.638550200000001</v>
      </c>
      <c r="J769" s="1" t="s">
        <v>477</v>
      </c>
      <c r="K769" s="1" t="s">
        <v>28</v>
      </c>
      <c r="L769" s="1" t="s">
        <v>29</v>
      </c>
      <c r="M769" s="1" t="s">
        <v>36</v>
      </c>
      <c r="N769" s="1" t="s">
        <v>29</v>
      </c>
      <c r="O769" s="1" t="s">
        <v>29</v>
      </c>
      <c r="P769" s="1">
        <v>2</v>
      </c>
      <c r="Q769" s="1">
        <v>53</v>
      </c>
      <c r="R769" s="1">
        <v>750</v>
      </c>
      <c r="S769" s="1">
        <v>3.4</v>
      </c>
      <c r="T769" s="3">
        <v>2015</v>
      </c>
      <c r="U769" s="3">
        <v>8</v>
      </c>
      <c r="V769" s="3">
        <v>5</v>
      </c>
      <c r="W769" s="7">
        <f t="shared" si="11"/>
        <v>42221</v>
      </c>
    </row>
    <row r="770" spans="1:23" ht="15.75" customHeight="1" x14ac:dyDescent="0.3">
      <c r="A770" s="1">
        <v>17259169</v>
      </c>
      <c r="B770" s="2" t="s">
        <v>1909</v>
      </c>
      <c r="C770" s="4">
        <v>216</v>
      </c>
      <c r="D770" s="2" t="s">
        <v>1910</v>
      </c>
      <c r="E770" s="1" t="s">
        <v>1911</v>
      </c>
      <c r="F770" s="1" t="s">
        <v>1912</v>
      </c>
      <c r="G770" s="1" t="s">
        <v>1913</v>
      </c>
      <c r="H770" s="1">
        <v>-93.577382999999998</v>
      </c>
      <c r="I770" s="1">
        <v>41.601415000000003</v>
      </c>
      <c r="J770" s="1" t="s">
        <v>1914</v>
      </c>
      <c r="K770" s="1" t="s">
        <v>518</v>
      </c>
      <c r="L770" s="1" t="s">
        <v>29</v>
      </c>
      <c r="M770" s="1" t="s">
        <v>29</v>
      </c>
      <c r="N770" s="1" t="s">
        <v>29</v>
      </c>
      <c r="O770" s="1" t="s">
        <v>29</v>
      </c>
      <c r="P770" s="1">
        <v>4</v>
      </c>
      <c r="Q770" s="1">
        <v>476</v>
      </c>
      <c r="R770" s="1">
        <v>70</v>
      </c>
      <c r="S770" s="1">
        <v>4.0999999999999996</v>
      </c>
      <c r="T770" s="3">
        <v>2016</v>
      </c>
      <c r="U770" s="3">
        <v>11</v>
      </c>
      <c r="V770" s="3">
        <v>5</v>
      </c>
      <c r="W770" s="7">
        <f t="shared" ref="W770:W833" si="12">DATE(T770,U770,V770)</f>
        <v>42679</v>
      </c>
    </row>
    <row r="771" spans="1:23" ht="15.75" customHeight="1" x14ac:dyDescent="0.3">
      <c r="A771" s="1">
        <v>5846</v>
      </c>
      <c r="B771" s="2" t="s">
        <v>1915</v>
      </c>
      <c r="C771" s="4">
        <v>1</v>
      </c>
      <c r="D771" s="2" t="s">
        <v>23</v>
      </c>
      <c r="E771" s="1" t="s">
        <v>1916</v>
      </c>
      <c r="F771" s="1" t="s">
        <v>1917</v>
      </c>
      <c r="G771" s="1" t="s">
        <v>1918</v>
      </c>
      <c r="H771" s="1">
        <v>77.194801569999996</v>
      </c>
      <c r="I771" s="1">
        <v>28.56721546</v>
      </c>
      <c r="J771" s="1" t="s">
        <v>739</v>
      </c>
      <c r="K771" s="1" t="s">
        <v>28</v>
      </c>
      <c r="L771" s="1" t="s">
        <v>29</v>
      </c>
      <c r="M771" s="1" t="s">
        <v>36</v>
      </c>
      <c r="N771" s="1" t="s">
        <v>29</v>
      </c>
      <c r="O771" s="1" t="s">
        <v>29</v>
      </c>
      <c r="P771" s="1">
        <v>2</v>
      </c>
      <c r="Q771" s="1">
        <v>64</v>
      </c>
      <c r="R771" s="1">
        <v>900</v>
      </c>
      <c r="S771" s="1">
        <v>3</v>
      </c>
      <c r="T771" s="3">
        <v>2015</v>
      </c>
      <c r="U771" s="3">
        <v>8</v>
      </c>
      <c r="V771" s="3">
        <v>12</v>
      </c>
      <c r="W771" s="7">
        <f t="shared" si="12"/>
        <v>42228</v>
      </c>
    </row>
    <row r="772" spans="1:23" ht="15.75" customHeight="1" x14ac:dyDescent="0.3">
      <c r="A772" s="1">
        <v>18400746</v>
      </c>
      <c r="B772" s="2" t="s">
        <v>1919</v>
      </c>
      <c r="C772" s="4">
        <v>1</v>
      </c>
      <c r="D772" s="2" t="s">
        <v>23</v>
      </c>
      <c r="E772" s="1" t="s">
        <v>1920</v>
      </c>
      <c r="F772" s="1" t="s">
        <v>1921</v>
      </c>
      <c r="G772" s="1" t="s">
        <v>1920</v>
      </c>
      <c r="H772" s="1">
        <v>77.213614800000002</v>
      </c>
      <c r="I772" s="1">
        <v>28.549114100000001</v>
      </c>
      <c r="J772" s="1" t="s">
        <v>477</v>
      </c>
      <c r="K772" s="1" t="s">
        <v>28</v>
      </c>
      <c r="L772" s="1" t="s">
        <v>29</v>
      </c>
      <c r="M772" s="1" t="s">
        <v>36</v>
      </c>
      <c r="N772" s="1" t="s">
        <v>29</v>
      </c>
      <c r="O772" s="1" t="s">
        <v>29</v>
      </c>
      <c r="P772" s="1">
        <v>2</v>
      </c>
      <c r="Q772" s="1">
        <v>52</v>
      </c>
      <c r="R772" s="1">
        <v>750</v>
      </c>
      <c r="S772" s="1">
        <v>4.4000000000000004</v>
      </c>
      <c r="T772" s="3">
        <v>2018</v>
      </c>
      <c r="U772" s="3">
        <v>8</v>
      </c>
      <c r="V772" s="3">
        <v>28</v>
      </c>
      <c r="W772" s="7">
        <f t="shared" si="12"/>
        <v>43340</v>
      </c>
    </row>
    <row r="773" spans="1:23" ht="15.75" customHeight="1" x14ac:dyDescent="0.3">
      <c r="A773" s="1">
        <v>17500695</v>
      </c>
      <c r="B773" s="2" t="s">
        <v>1922</v>
      </c>
      <c r="C773" s="4">
        <v>216</v>
      </c>
      <c r="D773" s="2" t="s">
        <v>1858</v>
      </c>
      <c r="E773" s="1" t="s">
        <v>1923</v>
      </c>
      <c r="F773" s="1" t="s">
        <v>1858</v>
      </c>
      <c r="G773" s="1" t="s">
        <v>1860</v>
      </c>
      <c r="H773" s="1">
        <v>-83.627600000000001</v>
      </c>
      <c r="I773" s="1">
        <v>32.837499999999999</v>
      </c>
      <c r="J773" s="1" t="s">
        <v>1768</v>
      </c>
      <c r="K773" s="1" t="s">
        <v>518</v>
      </c>
      <c r="L773" s="1" t="s">
        <v>29</v>
      </c>
      <c r="M773" s="1" t="s">
        <v>29</v>
      </c>
      <c r="N773" s="1" t="s">
        <v>29</v>
      </c>
      <c r="O773" s="1" t="s">
        <v>29</v>
      </c>
      <c r="P773" s="1">
        <v>4</v>
      </c>
      <c r="Q773" s="1">
        <v>195</v>
      </c>
      <c r="R773" s="1">
        <v>70</v>
      </c>
      <c r="S773" s="1">
        <v>4</v>
      </c>
      <c r="T773" s="3">
        <v>2013</v>
      </c>
      <c r="U773" s="3">
        <v>11</v>
      </c>
      <c r="V773" s="3">
        <v>18</v>
      </c>
      <c r="W773" s="7">
        <f t="shared" si="12"/>
        <v>41596</v>
      </c>
    </row>
    <row r="774" spans="1:23" ht="15.75" customHeight="1" x14ac:dyDescent="0.3">
      <c r="A774" s="1">
        <v>18352214</v>
      </c>
      <c r="B774" s="2" t="s">
        <v>1924</v>
      </c>
      <c r="C774" s="4">
        <v>1</v>
      </c>
      <c r="D774" s="2" t="s">
        <v>23</v>
      </c>
      <c r="E774" s="1" t="s">
        <v>1925</v>
      </c>
      <c r="F774" s="1" t="s">
        <v>1926</v>
      </c>
      <c r="G774" s="1" t="s">
        <v>1927</v>
      </c>
      <c r="H774" s="1">
        <v>77.220127199999993</v>
      </c>
      <c r="I774" s="1">
        <v>28.5677962</v>
      </c>
      <c r="J774" s="1" t="s">
        <v>739</v>
      </c>
      <c r="K774" s="1" t="s">
        <v>28</v>
      </c>
      <c r="L774" s="1" t="s">
        <v>29</v>
      </c>
      <c r="M774" s="1" t="s">
        <v>29</v>
      </c>
      <c r="N774" s="1" t="s">
        <v>29</v>
      </c>
      <c r="O774" s="1" t="s">
        <v>29</v>
      </c>
      <c r="P774" s="1">
        <v>2</v>
      </c>
      <c r="Q774" s="1">
        <v>40</v>
      </c>
      <c r="R774" s="1">
        <v>900</v>
      </c>
      <c r="S774" s="1">
        <v>3.5</v>
      </c>
      <c r="T774" s="3">
        <v>2018</v>
      </c>
      <c r="U774" s="3">
        <v>8</v>
      </c>
      <c r="V774" s="3">
        <v>6</v>
      </c>
      <c r="W774" s="7">
        <f t="shared" si="12"/>
        <v>43318</v>
      </c>
    </row>
    <row r="775" spans="1:23" ht="15.75" customHeight="1" x14ac:dyDescent="0.3">
      <c r="A775" s="1">
        <v>16654702</v>
      </c>
      <c r="B775" s="2" t="s">
        <v>1928</v>
      </c>
      <c r="C775" s="4">
        <v>37</v>
      </c>
      <c r="D775" s="2" t="s">
        <v>1929</v>
      </c>
      <c r="E775" s="1" t="s">
        <v>1930</v>
      </c>
      <c r="F775" s="1" t="s">
        <v>1929</v>
      </c>
      <c r="G775" s="1" t="s">
        <v>1931</v>
      </c>
      <c r="H775" s="1">
        <v>-79.379146500000004</v>
      </c>
      <c r="I775" s="1">
        <v>43.186869700000003</v>
      </c>
      <c r="J775" s="1" t="s">
        <v>1932</v>
      </c>
      <c r="K775" s="1" t="s">
        <v>518</v>
      </c>
      <c r="L775" s="1" t="s">
        <v>29</v>
      </c>
      <c r="M775" s="1" t="s">
        <v>29</v>
      </c>
      <c r="N775" s="1" t="s">
        <v>29</v>
      </c>
      <c r="O775" s="1" t="s">
        <v>29</v>
      </c>
      <c r="P775" s="1">
        <v>4</v>
      </c>
      <c r="Q775" s="1">
        <v>204</v>
      </c>
      <c r="R775" s="1">
        <v>70</v>
      </c>
      <c r="S775" s="1">
        <v>4.3</v>
      </c>
      <c r="T775" s="3">
        <v>2015</v>
      </c>
      <c r="U775" s="3">
        <v>2</v>
      </c>
      <c r="V775" s="3">
        <v>1</v>
      </c>
      <c r="W775" s="7">
        <f t="shared" si="12"/>
        <v>42036</v>
      </c>
    </row>
    <row r="776" spans="1:23" ht="15.75" customHeight="1" x14ac:dyDescent="0.3">
      <c r="A776" s="1">
        <v>6800569</v>
      </c>
      <c r="B776" s="2" t="s">
        <v>1761</v>
      </c>
      <c r="C776" s="4">
        <v>215</v>
      </c>
      <c r="D776" s="2" t="s">
        <v>1933</v>
      </c>
      <c r="E776" s="1" t="s">
        <v>1934</v>
      </c>
      <c r="F776" s="1" t="s">
        <v>1935</v>
      </c>
      <c r="G776" s="1" t="s">
        <v>1936</v>
      </c>
      <c r="H776" s="1">
        <v>-2.2435049999999999</v>
      </c>
      <c r="I776" s="1">
        <v>53.481740000000002</v>
      </c>
      <c r="J776" s="1" t="s">
        <v>1766</v>
      </c>
      <c r="K776" s="1" t="s">
        <v>1767</v>
      </c>
      <c r="L776" s="1" t="s">
        <v>36</v>
      </c>
      <c r="M776" s="1" t="s">
        <v>29</v>
      </c>
      <c r="N776" s="1" t="s">
        <v>29</v>
      </c>
      <c r="O776" s="1" t="s">
        <v>29</v>
      </c>
      <c r="P776" s="1">
        <v>4</v>
      </c>
      <c r="Q776" s="1">
        <v>422</v>
      </c>
      <c r="R776" s="1">
        <v>70</v>
      </c>
      <c r="S776" s="1">
        <v>4.3</v>
      </c>
      <c r="T776" s="3">
        <v>2018</v>
      </c>
      <c r="U776" s="3">
        <v>9</v>
      </c>
      <c r="V776" s="3">
        <v>8</v>
      </c>
      <c r="W776" s="7">
        <f t="shared" si="12"/>
        <v>43351</v>
      </c>
    </row>
    <row r="777" spans="1:23" ht="15.75" customHeight="1" x14ac:dyDescent="0.3">
      <c r="A777" s="1">
        <v>18383350</v>
      </c>
      <c r="B777" s="2" t="s">
        <v>1937</v>
      </c>
      <c r="C777" s="4">
        <v>148</v>
      </c>
      <c r="D777" s="2" t="s">
        <v>1938</v>
      </c>
      <c r="E777" s="1" t="s">
        <v>1939</v>
      </c>
      <c r="F777" s="1" t="s">
        <v>1940</v>
      </c>
      <c r="G777" s="1" t="s">
        <v>1941</v>
      </c>
      <c r="H777" s="1">
        <v>174.777987</v>
      </c>
      <c r="I777" s="1">
        <v>-36.865650000000002</v>
      </c>
      <c r="J777" s="1" t="s">
        <v>1942</v>
      </c>
      <c r="K777" s="1" t="s">
        <v>1943</v>
      </c>
      <c r="L777" s="1" t="s">
        <v>29</v>
      </c>
      <c r="M777" s="1" t="s">
        <v>29</v>
      </c>
      <c r="N777" s="1" t="s">
        <v>29</v>
      </c>
      <c r="O777" s="1" t="s">
        <v>29</v>
      </c>
      <c r="P777" s="1">
        <v>4</v>
      </c>
      <c r="Q777" s="1">
        <v>86</v>
      </c>
      <c r="R777" s="1">
        <v>70</v>
      </c>
      <c r="S777" s="1">
        <v>3.5</v>
      </c>
      <c r="T777" s="3">
        <v>2012</v>
      </c>
      <c r="U777" s="3">
        <v>9</v>
      </c>
      <c r="V777" s="3">
        <v>17</v>
      </c>
      <c r="W777" s="7">
        <f t="shared" si="12"/>
        <v>41169</v>
      </c>
    </row>
    <row r="778" spans="1:23" ht="15.75" customHeight="1" x14ac:dyDescent="0.3">
      <c r="A778" s="1">
        <v>7100171</v>
      </c>
      <c r="B778" s="2" t="s">
        <v>1944</v>
      </c>
      <c r="C778" s="4">
        <v>148</v>
      </c>
      <c r="D778" s="2" t="s">
        <v>1945</v>
      </c>
      <c r="E778" s="1" t="s">
        <v>1946</v>
      </c>
      <c r="F778" s="1" t="s">
        <v>1947</v>
      </c>
      <c r="G778" s="1" t="s">
        <v>1948</v>
      </c>
      <c r="H778" s="1">
        <v>174.77500000000001</v>
      </c>
      <c r="I778" s="1">
        <v>-41.294833330000003</v>
      </c>
      <c r="J778" s="1" t="s">
        <v>591</v>
      </c>
      <c r="K778" s="1" t="s">
        <v>1943</v>
      </c>
      <c r="L778" s="1" t="s">
        <v>29</v>
      </c>
      <c r="M778" s="1" t="s">
        <v>29</v>
      </c>
      <c r="N778" s="1" t="s">
        <v>29</v>
      </c>
      <c r="O778" s="1" t="s">
        <v>29</v>
      </c>
      <c r="P778" s="1">
        <v>4</v>
      </c>
      <c r="Q778" s="1">
        <v>152</v>
      </c>
      <c r="R778" s="1">
        <v>70</v>
      </c>
      <c r="S778" s="1">
        <v>4.5</v>
      </c>
      <c r="T778" s="3">
        <v>2011</v>
      </c>
      <c r="U778" s="3">
        <v>5</v>
      </c>
      <c r="V778" s="3">
        <v>8</v>
      </c>
      <c r="W778" s="7">
        <f t="shared" si="12"/>
        <v>40671</v>
      </c>
    </row>
    <row r="779" spans="1:23" ht="15.75" customHeight="1" x14ac:dyDescent="0.3">
      <c r="A779" s="1">
        <v>7100938</v>
      </c>
      <c r="B779" s="2" t="s">
        <v>1949</v>
      </c>
      <c r="C779" s="4">
        <v>148</v>
      </c>
      <c r="D779" s="2" t="s">
        <v>1945</v>
      </c>
      <c r="E779" s="1" t="s">
        <v>1950</v>
      </c>
      <c r="F779" s="1" t="s">
        <v>1951</v>
      </c>
      <c r="G779" s="1" t="s">
        <v>1952</v>
      </c>
      <c r="H779" s="1">
        <v>174.77922369999999</v>
      </c>
      <c r="I779" s="1">
        <v>-41.283033809999999</v>
      </c>
      <c r="J779" s="1" t="s">
        <v>1953</v>
      </c>
      <c r="K779" s="1" t="s">
        <v>1943</v>
      </c>
      <c r="L779" s="1" t="s">
        <v>29</v>
      </c>
      <c r="M779" s="1" t="s">
        <v>29</v>
      </c>
      <c r="N779" s="1" t="s">
        <v>29</v>
      </c>
      <c r="O779" s="1" t="s">
        <v>29</v>
      </c>
      <c r="P779" s="1">
        <v>4</v>
      </c>
      <c r="Q779" s="1">
        <v>131</v>
      </c>
      <c r="R779" s="1">
        <v>70</v>
      </c>
      <c r="S779" s="1">
        <v>3.7</v>
      </c>
      <c r="T779" s="3">
        <v>2017</v>
      </c>
      <c r="U779" s="3">
        <v>10</v>
      </c>
      <c r="V779" s="3">
        <v>28</v>
      </c>
      <c r="W779" s="7">
        <f t="shared" si="12"/>
        <v>43036</v>
      </c>
    </row>
    <row r="780" spans="1:23" ht="15.75" customHeight="1" x14ac:dyDescent="0.3">
      <c r="A780" s="1">
        <v>18287390</v>
      </c>
      <c r="B780" s="2" t="s">
        <v>1954</v>
      </c>
      <c r="C780" s="4">
        <v>1</v>
      </c>
      <c r="D780" s="2" t="s">
        <v>23</v>
      </c>
      <c r="E780" s="1" t="s">
        <v>1955</v>
      </c>
      <c r="F780" s="1" t="s">
        <v>1833</v>
      </c>
      <c r="G780" s="1" t="s">
        <v>1832</v>
      </c>
      <c r="H780" s="1">
        <v>77.161192819999997</v>
      </c>
      <c r="I780" s="1">
        <v>28.51901836</v>
      </c>
      <c r="J780" s="1" t="s">
        <v>1956</v>
      </c>
      <c r="K780" s="1" t="s">
        <v>28</v>
      </c>
      <c r="L780" s="1" t="s">
        <v>36</v>
      </c>
      <c r="M780" s="1" t="s">
        <v>36</v>
      </c>
      <c r="N780" s="1" t="s">
        <v>29</v>
      </c>
      <c r="O780" s="1" t="s">
        <v>29</v>
      </c>
      <c r="P780" s="1">
        <v>2</v>
      </c>
      <c r="Q780" s="1">
        <v>43</v>
      </c>
      <c r="R780" s="1">
        <v>900</v>
      </c>
      <c r="S780" s="1">
        <v>3.8</v>
      </c>
      <c r="T780" s="3">
        <v>2018</v>
      </c>
      <c r="U780" s="3">
        <v>8</v>
      </c>
      <c r="V780" s="3">
        <v>9</v>
      </c>
      <c r="W780" s="7">
        <f t="shared" si="12"/>
        <v>43321</v>
      </c>
    </row>
    <row r="781" spans="1:23" ht="15.75" customHeight="1" x14ac:dyDescent="0.3">
      <c r="A781" s="1">
        <v>1060</v>
      </c>
      <c r="B781" s="2" t="s">
        <v>1957</v>
      </c>
      <c r="C781" s="4">
        <v>1</v>
      </c>
      <c r="D781" s="2" t="s">
        <v>23</v>
      </c>
      <c r="E781" s="1" t="s">
        <v>1958</v>
      </c>
      <c r="F781" s="1" t="s">
        <v>1833</v>
      </c>
      <c r="G781" s="1" t="s">
        <v>1832</v>
      </c>
      <c r="H781" s="1">
        <v>77.161180200000004</v>
      </c>
      <c r="I781" s="1">
        <v>28.519172999999999</v>
      </c>
      <c r="J781" s="1" t="s">
        <v>1959</v>
      </c>
      <c r="K781" s="1" t="s">
        <v>28</v>
      </c>
      <c r="L781" s="1" t="s">
        <v>36</v>
      </c>
      <c r="M781" s="1" t="s">
        <v>36</v>
      </c>
      <c r="N781" s="1" t="s">
        <v>29</v>
      </c>
      <c r="O781" s="1" t="s">
        <v>29</v>
      </c>
      <c r="P781" s="1">
        <v>2</v>
      </c>
      <c r="Q781" s="1">
        <v>286</v>
      </c>
      <c r="R781" s="1">
        <v>900</v>
      </c>
      <c r="S781" s="1">
        <v>3.8</v>
      </c>
      <c r="T781" s="3">
        <v>2014</v>
      </c>
      <c r="U781" s="3">
        <v>8</v>
      </c>
      <c r="V781" s="3">
        <v>18</v>
      </c>
      <c r="W781" s="7">
        <f t="shared" si="12"/>
        <v>41869</v>
      </c>
    </row>
    <row r="782" spans="1:23" ht="15.75" customHeight="1" x14ac:dyDescent="0.3">
      <c r="A782" s="1">
        <v>304262</v>
      </c>
      <c r="B782" s="2" t="s">
        <v>1960</v>
      </c>
      <c r="C782" s="4">
        <v>1</v>
      </c>
      <c r="D782" s="2" t="s">
        <v>23</v>
      </c>
      <c r="E782" s="1" t="s">
        <v>1961</v>
      </c>
      <c r="F782" s="1" t="s">
        <v>435</v>
      </c>
      <c r="G782" s="1" t="s">
        <v>436</v>
      </c>
      <c r="H782" s="1">
        <v>77.2041921</v>
      </c>
      <c r="I782" s="1">
        <v>28.694815899999998</v>
      </c>
      <c r="J782" s="1" t="s">
        <v>1962</v>
      </c>
      <c r="K782" s="1" t="s">
        <v>28</v>
      </c>
      <c r="L782" s="1" t="s">
        <v>29</v>
      </c>
      <c r="M782" s="1" t="s">
        <v>29</v>
      </c>
      <c r="N782" s="1" t="s">
        <v>29</v>
      </c>
      <c r="O782" s="1" t="s">
        <v>29</v>
      </c>
      <c r="P782" s="1">
        <v>2</v>
      </c>
      <c r="Q782" s="1">
        <v>4085</v>
      </c>
      <c r="R782" s="1">
        <v>900</v>
      </c>
      <c r="S782" s="1">
        <v>4.3</v>
      </c>
      <c r="T782" s="3">
        <v>2013</v>
      </c>
      <c r="U782" s="3">
        <v>7</v>
      </c>
      <c r="V782" s="3">
        <v>9</v>
      </c>
      <c r="W782" s="7">
        <f t="shared" si="12"/>
        <v>41464</v>
      </c>
    </row>
    <row r="783" spans="1:23" ht="15.75" customHeight="1" x14ac:dyDescent="0.3">
      <c r="A783" s="1">
        <v>18491227</v>
      </c>
      <c r="B783" s="2" t="s">
        <v>1963</v>
      </c>
      <c r="C783" s="4">
        <v>1</v>
      </c>
      <c r="D783" s="2" t="s">
        <v>23</v>
      </c>
      <c r="E783" s="1" t="s">
        <v>1964</v>
      </c>
      <c r="F783" s="1" t="s">
        <v>904</v>
      </c>
      <c r="G783" s="1" t="s">
        <v>905</v>
      </c>
      <c r="H783" s="1">
        <v>0</v>
      </c>
      <c r="I783" s="1">
        <v>0</v>
      </c>
      <c r="J783" s="1" t="s">
        <v>1965</v>
      </c>
      <c r="K783" s="1" t="s">
        <v>28</v>
      </c>
      <c r="L783" s="1" t="s">
        <v>29</v>
      </c>
      <c r="M783" s="1" t="s">
        <v>29</v>
      </c>
      <c r="N783" s="1" t="s">
        <v>29</v>
      </c>
      <c r="O783" s="1" t="s">
        <v>29</v>
      </c>
      <c r="P783" s="1">
        <v>2</v>
      </c>
      <c r="Q783" s="1">
        <v>1</v>
      </c>
      <c r="R783" s="1">
        <v>900</v>
      </c>
      <c r="S783" s="1">
        <v>1</v>
      </c>
      <c r="T783" s="3">
        <v>2011</v>
      </c>
      <c r="U783" s="3">
        <v>7</v>
      </c>
      <c r="V783" s="3">
        <v>4</v>
      </c>
      <c r="W783" s="7">
        <f t="shared" si="12"/>
        <v>40728</v>
      </c>
    </row>
    <row r="784" spans="1:23" ht="15.75" customHeight="1" x14ac:dyDescent="0.3">
      <c r="A784" s="1">
        <v>18483252</v>
      </c>
      <c r="B784" s="2" t="s">
        <v>1966</v>
      </c>
      <c r="C784" s="4">
        <v>184</v>
      </c>
      <c r="D784" s="2" t="s">
        <v>1778</v>
      </c>
      <c r="E784" s="1" t="s">
        <v>1967</v>
      </c>
      <c r="F784" s="1" t="s">
        <v>1968</v>
      </c>
      <c r="G784" s="1" t="s">
        <v>1969</v>
      </c>
      <c r="H784" s="1">
        <v>103.8519943</v>
      </c>
      <c r="I784" s="1">
        <v>1.2997077260000001</v>
      </c>
      <c r="J784" s="1" t="s">
        <v>1970</v>
      </c>
      <c r="K784" s="1" t="s">
        <v>518</v>
      </c>
      <c r="L784" s="1" t="s">
        <v>29</v>
      </c>
      <c r="M784" s="1" t="s">
        <v>29</v>
      </c>
      <c r="N784" s="1" t="s">
        <v>29</v>
      </c>
      <c r="O784" s="1" t="s">
        <v>29</v>
      </c>
      <c r="P784" s="1">
        <v>4</v>
      </c>
      <c r="Q784" s="1">
        <v>33</v>
      </c>
      <c r="R784" s="1">
        <v>75</v>
      </c>
      <c r="S784" s="1">
        <v>3.2</v>
      </c>
      <c r="T784" s="3">
        <v>2012</v>
      </c>
      <c r="U784" s="3">
        <v>2</v>
      </c>
      <c r="V784" s="3">
        <v>1</v>
      </c>
      <c r="W784" s="7">
        <f t="shared" si="12"/>
        <v>40940</v>
      </c>
    </row>
    <row r="785" spans="1:23" ht="15.75" customHeight="1" x14ac:dyDescent="0.3">
      <c r="A785" s="1">
        <v>311515</v>
      </c>
      <c r="B785" s="2" t="s">
        <v>1971</v>
      </c>
      <c r="C785" s="4">
        <v>1</v>
      </c>
      <c r="D785" s="2" t="s">
        <v>23</v>
      </c>
      <c r="E785" s="1" t="s">
        <v>1972</v>
      </c>
      <c r="F785" s="1" t="s">
        <v>1973</v>
      </c>
      <c r="G785" s="1" t="s">
        <v>1972</v>
      </c>
      <c r="H785" s="1">
        <v>77.235050400000006</v>
      </c>
      <c r="I785" s="1">
        <v>28.5502088</v>
      </c>
      <c r="J785" s="1" t="s">
        <v>1974</v>
      </c>
      <c r="K785" s="1" t="s">
        <v>28</v>
      </c>
      <c r="L785" s="1" t="s">
        <v>29</v>
      </c>
      <c r="M785" s="1" t="s">
        <v>36</v>
      </c>
      <c r="N785" s="1" t="s">
        <v>29</v>
      </c>
      <c r="O785" s="1" t="s">
        <v>29</v>
      </c>
      <c r="P785" s="1">
        <v>2</v>
      </c>
      <c r="Q785" s="1">
        <v>199</v>
      </c>
      <c r="R785" s="1">
        <v>850</v>
      </c>
      <c r="S785" s="1">
        <v>3.4</v>
      </c>
      <c r="T785" s="3">
        <v>2013</v>
      </c>
      <c r="U785" s="3">
        <v>7</v>
      </c>
      <c r="V785" s="3">
        <v>6</v>
      </c>
      <c r="W785" s="7">
        <f t="shared" si="12"/>
        <v>41461</v>
      </c>
    </row>
    <row r="786" spans="1:23" ht="15.75" customHeight="1" x14ac:dyDescent="0.3">
      <c r="A786" s="1">
        <v>18268706</v>
      </c>
      <c r="B786" s="2" t="s">
        <v>1831</v>
      </c>
      <c r="C786" s="4">
        <v>1</v>
      </c>
      <c r="D786" s="2" t="s">
        <v>23</v>
      </c>
      <c r="E786" s="1" t="s">
        <v>1972</v>
      </c>
      <c r="F786" s="1" t="s">
        <v>1973</v>
      </c>
      <c r="G786" s="1" t="s">
        <v>1972</v>
      </c>
      <c r="H786" s="1">
        <v>77.244457980000007</v>
      </c>
      <c r="I786" s="1">
        <v>28.547633909999998</v>
      </c>
      <c r="J786" s="1" t="s">
        <v>1834</v>
      </c>
      <c r="K786" s="1" t="s">
        <v>28</v>
      </c>
      <c r="L786" s="1" t="s">
        <v>29</v>
      </c>
      <c r="M786" s="1" t="s">
        <v>36</v>
      </c>
      <c r="N786" s="1" t="s">
        <v>29</v>
      </c>
      <c r="O786" s="1" t="s">
        <v>29</v>
      </c>
      <c r="P786" s="1">
        <v>2</v>
      </c>
      <c r="Q786" s="1">
        <v>349</v>
      </c>
      <c r="R786" s="1">
        <v>850</v>
      </c>
      <c r="S786" s="1">
        <v>3.9</v>
      </c>
      <c r="T786" s="3">
        <v>2015</v>
      </c>
      <c r="U786" s="3">
        <v>7</v>
      </c>
      <c r="V786" s="3">
        <v>26</v>
      </c>
      <c r="W786" s="7">
        <f t="shared" si="12"/>
        <v>42211</v>
      </c>
    </row>
    <row r="787" spans="1:23" ht="15.75" customHeight="1" x14ac:dyDescent="0.3">
      <c r="A787" s="1">
        <v>18479690</v>
      </c>
      <c r="B787" s="2" t="s">
        <v>1975</v>
      </c>
      <c r="C787" s="4">
        <v>184</v>
      </c>
      <c r="D787" s="2" t="s">
        <v>1778</v>
      </c>
      <c r="E787" s="1" t="s">
        <v>1976</v>
      </c>
      <c r="F787" s="1" t="s">
        <v>1977</v>
      </c>
      <c r="G787" s="1" t="s">
        <v>1978</v>
      </c>
      <c r="H787" s="1">
        <v>103.86211950000001</v>
      </c>
      <c r="I787" s="1">
        <v>1.3106683160000001</v>
      </c>
      <c r="J787" s="1" t="s">
        <v>1979</v>
      </c>
      <c r="K787" s="1" t="s">
        <v>518</v>
      </c>
      <c r="L787" s="1" t="s">
        <v>29</v>
      </c>
      <c r="M787" s="1" t="s">
        <v>29</v>
      </c>
      <c r="N787" s="1" t="s">
        <v>29</v>
      </c>
      <c r="O787" s="1" t="s">
        <v>29</v>
      </c>
      <c r="P787" s="1">
        <v>4</v>
      </c>
      <c r="Q787" s="1">
        <v>30</v>
      </c>
      <c r="R787" s="1">
        <v>80</v>
      </c>
      <c r="S787" s="1">
        <v>3.2</v>
      </c>
      <c r="T787" s="3">
        <v>2012</v>
      </c>
      <c r="U787" s="3">
        <v>1</v>
      </c>
      <c r="V787" s="3">
        <v>2</v>
      </c>
      <c r="W787" s="7">
        <f t="shared" si="12"/>
        <v>40910</v>
      </c>
    </row>
    <row r="788" spans="1:23" ht="15.75" customHeight="1" x14ac:dyDescent="0.3">
      <c r="A788" s="1">
        <v>304635</v>
      </c>
      <c r="B788" s="2" t="s">
        <v>1980</v>
      </c>
      <c r="C788" s="4">
        <v>1</v>
      </c>
      <c r="D788" s="2" t="s">
        <v>23</v>
      </c>
      <c r="E788" s="1" t="s">
        <v>1981</v>
      </c>
      <c r="F788" s="1" t="s">
        <v>1982</v>
      </c>
      <c r="G788" s="1" t="s">
        <v>1983</v>
      </c>
      <c r="H788" s="1">
        <v>77.2425286</v>
      </c>
      <c r="I788" s="1">
        <v>28.533764300000001</v>
      </c>
      <c r="J788" s="1" t="s">
        <v>1984</v>
      </c>
      <c r="K788" s="1" t="s">
        <v>28</v>
      </c>
      <c r="L788" s="1" t="s">
        <v>29</v>
      </c>
      <c r="M788" s="1" t="s">
        <v>36</v>
      </c>
      <c r="N788" s="1" t="s">
        <v>29</v>
      </c>
      <c r="O788" s="1" t="s">
        <v>29</v>
      </c>
      <c r="P788" s="1">
        <v>2</v>
      </c>
      <c r="Q788" s="1">
        <v>352</v>
      </c>
      <c r="R788" s="1">
        <v>900</v>
      </c>
      <c r="S788" s="1">
        <v>3.5</v>
      </c>
      <c r="T788" s="3">
        <v>2012</v>
      </c>
      <c r="U788" s="3">
        <v>7</v>
      </c>
      <c r="V788" s="3">
        <v>12</v>
      </c>
      <c r="W788" s="7">
        <f t="shared" si="12"/>
        <v>41102</v>
      </c>
    </row>
    <row r="789" spans="1:23" ht="15.75" customHeight="1" x14ac:dyDescent="0.3">
      <c r="A789" s="1">
        <v>312011</v>
      </c>
      <c r="B789" s="2" t="s">
        <v>1985</v>
      </c>
      <c r="C789" s="4">
        <v>1</v>
      </c>
      <c r="D789" s="2" t="s">
        <v>23</v>
      </c>
      <c r="E789" s="1" t="s">
        <v>1986</v>
      </c>
      <c r="F789" s="1" t="s">
        <v>734</v>
      </c>
      <c r="G789" s="1" t="s">
        <v>735</v>
      </c>
      <c r="H789" s="1">
        <v>0</v>
      </c>
      <c r="I789" s="1">
        <v>0</v>
      </c>
      <c r="J789" s="1" t="s">
        <v>562</v>
      </c>
      <c r="K789" s="1" t="s">
        <v>28</v>
      </c>
      <c r="L789" s="1" t="s">
        <v>29</v>
      </c>
      <c r="M789" s="1" t="s">
        <v>29</v>
      </c>
      <c r="N789" s="1" t="s">
        <v>29</v>
      </c>
      <c r="O789" s="1" t="s">
        <v>29</v>
      </c>
      <c r="P789" s="1">
        <v>2</v>
      </c>
      <c r="Q789" s="1">
        <v>38</v>
      </c>
      <c r="R789" s="1">
        <v>720</v>
      </c>
      <c r="S789" s="1">
        <v>3.6</v>
      </c>
      <c r="T789" s="3">
        <v>2017</v>
      </c>
      <c r="U789" s="3">
        <v>7</v>
      </c>
      <c r="V789" s="3">
        <v>17</v>
      </c>
      <c r="W789" s="7">
        <f t="shared" si="12"/>
        <v>42933</v>
      </c>
    </row>
    <row r="790" spans="1:23" ht="15.75" customHeight="1" x14ac:dyDescent="0.3">
      <c r="A790" s="1">
        <v>18483389</v>
      </c>
      <c r="B790" s="2" t="s">
        <v>1987</v>
      </c>
      <c r="C790" s="4">
        <v>184</v>
      </c>
      <c r="D790" s="2" t="s">
        <v>1778</v>
      </c>
      <c r="E790" s="1" t="s">
        <v>1988</v>
      </c>
      <c r="F790" s="1" t="s">
        <v>1989</v>
      </c>
      <c r="G790" s="1" t="s">
        <v>1990</v>
      </c>
      <c r="H790" s="1">
        <v>103.84166879999999</v>
      </c>
      <c r="I790" s="1">
        <v>1.2805029910000001</v>
      </c>
      <c r="J790" s="1" t="s">
        <v>1104</v>
      </c>
      <c r="K790" s="1" t="s">
        <v>518</v>
      </c>
      <c r="L790" s="1" t="s">
        <v>29</v>
      </c>
      <c r="M790" s="1" t="s">
        <v>29</v>
      </c>
      <c r="N790" s="1" t="s">
        <v>29</v>
      </c>
      <c r="O790" s="1" t="s">
        <v>29</v>
      </c>
      <c r="P790" s="1">
        <v>4</v>
      </c>
      <c r="Q790" s="1">
        <v>34</v>
      </c>
      <c r="R790" s="1">
        <v>80</v>
      </c>
      <c r="S790" s="1">
        <v>3.1</v>
      </c>
      <c r="T790" s="3">
        <v>2012</v>
      </c>
      <c r="U790" s="3">
        <v>10</v>
      </c>
      <c r="V790" s="3">
        <v>24</v>
      </c>
      <c r="W790" s="7">
        <f t="shared" si="12"/>
        <v>41206</v>
      </c>
    </row>
    <row r="791" spans="1:23" ht="15.75" customHeight="1" x14ac:dyDescent="0.3">
      <c r="A791" s="1">
        <v>6118140</v>
      </c>
      <c r="B791" s="2" t="s">
        <v>1991</v>
      </c>
      <c r="C791" s="4">
        <v>215</v>
      </c>
      <c r="D791" s="2" t="s">
        <v>1992</v>
      </c>
      <c r="E791" s="1" t="s">
        <v>1993</v>
      </c>
      <c r="F791" s="1" t="s">
        <v>1994</v>
      </c>
      <c r="G791" s="1" t="s">
        <v>1995</v>
      </c>
      <c r="H791" s="1">
        <v>-0.14164499999999999</v>
      </c>
      <c r="I791" s="1">
        <v>51.508515000000003</v>
      </c>
      <c r="J791" s="1" t="s">
        <v>1996</v>
      </c>
      <c r="K791" s="1" t="s">
        <v>1767</v>
      </c>
      <c r="L791" s="1" t="s">
        <v>36</v>
      </c>
      <c r="M791" s="1" t="s">
        <v>29</v>
      </c>
      <c r="N791" s="1" t="s">
        <v>29</v>
      </c>
      <c r="O791" s="1" t="s">
        <v>29</v>
      </c>
      <c r="P791" s="1">
        <v>4</v>
      </c>
      <c r="Q791" s="1">
        <v>214</v>
      </c>
      <c r="R791" s="1">
        <v>80</v>
      </c>
      <c r="S791" s="1">
        <v>4.7</v>
      </c>
      <c r="T791" s="3">
        <v>2010</v>
      </c>
      <c r="U791" s="3">
        <v>10</v>
      </c>
      <c r="V791" s="3">
        <v>8</v>
      </c>
      <c r="W791" s="7">
        <f t="shared" si="12"/>
        <v>40459</v>
      </c>
    </row>
    <row r="792" spans="1:23" ht="15.75" customHeight="1" x14ac:dyDescent="0.3">
      <c r="A792" s="1">
        <v>310529</v>
      </c>
      <c r="B792" s="2" t="s">
        <v>1997</v>
      </c>
      <c r="C792" s="4">
        <v>1</v>
      </c>
      <c r="D792" s="2" t="s">
        <v>23</v>
      </c>
      <c r="E792" s="1" t="s">
        <v>1998</v>
      </c>
      <c r="F792" s="1" t="s">
        <v>1999</v>
      </c>
      <c r="G792" s="1" t="s">
        <v>2000</v>
      </c>
      <c r="H792" s="1">
        <v>77.238615899999999</v>
      </c>
      <c r="I792" s="1">
        <v>28.536716899999998</v>
      </c>
      <c r="J792" s="1" t="s">
        <v>477</v>
      </c>
      <c r="K792" s="1" t="s">
        <v>28</v>
      </c>
      <c r="L792" s="1" t="s">
        <v>36</v>
      </c>
      <c r="M792" s="1" t="s">
        <v>36</v>
      </c>
      <c r="N792" s="1" t="s">
        <v>29</v>
      </c>
      <c r="O792" s="1" t="s">
        <v>29</v>
      </c>
      <c r="P792" s="1">
        <v>2</v>
      </c>
      <c r="Q792" s="1">
        <v>23</v>
      </c>
      <c r="R792" s="1">
        <v>900</v>
      </c>
      <c r="S792" s="1">
        <v>3.2</v>
      </c>
      <c r="T792" s="3">
        <v>2016</v>
      </c>
      <c r="U792" s="3">
        <v>7</v>
      </c>
      <c r="V792" s="3">
        <v>15</v>
      </c>
      <c r="W792" s="7">
        <f t="shared" si="12"/>
        <v>42566</v>
      </c>
    </row>
    <row r="793" spans="1:23" ht="15.75" customHeight="1" x14ac:dyDescent="0.3">
      <c r="A793" s="1">
        <v>307911</v>
      </c>
      <c r="B793" s="2" t="s">
        <v>2001</v>
      </c>
      <c r="C793" s="4">
        <v>1</v>
      </c>
      <c r="D793" s="2" t="s">
        <v>23</v>
      </c>
      <c r="E793" s="1" t="s">
        <v>1746</v>
      </c>
      <c r="F793" s="1" t="s">
        <v>1745</v>
      </c>
      <c r="G793" s="1" t="s">
        <v>1746</v>
      </c>
      <c r="H793" s="1">
        <v>77.129039500000005</v>
      </c>
      <c r="I793" s="1">
        <v>28.674090750000001</v>
      </c>
      <c r="J793" s="1" t="s">
        <v>562</v>
      </c>
      <c r="K793" s="1" t="s">
        <v>28</v>
      </c>
      <c r="L793" s="1" t="s">
        <v>29</v>
      </c>
      <c r="M793" s="1" t="s">
        <v>29</v>
      </c>
      <c r="N793" s="1" t="s">
        <v>29</v>
      </c>
      <c r="O793" s="1" t="s">
        <v>29</v>
      </c>
      <c r="P793" s="1">
        <v>2</v>
      </c>
      <c r="Q793" s="1">
        <v>147</v>
      </c>
      <c r="R793" s="1">
        <v>750</v>
      </c>
      <c r="S793" s="1">
        <v>4</v>
      </c>
      <c r="T793" s="3">
        <v>2013</v>
      </c>
      <c r="U793" s="3">
        <v>7</v>
      </c>
      <c r="V793" s="3">
        <v>1</v>
      </c>
      <c r="W793" s="7">
        <f t="shared" si="12"/>
        <v>41456</v>
      </c>
    </row>
    <row r="794" spans="1:23" ht="15.75" customHeight="1" x14ac:dyDescent="0.3">
      <c r="A794" s="1">
        <v>7101310</v>
      </c>
      <c r="B794" s="2" t="s">
        <v>2002</v>
      </c>
      <c r="C794" s="4">
        <v>148</v>
      </c>
      <c r="D794" s="2" t="s">
        <v>1945</v>
      </c>
      <c r="E794" s="1" t="s">
        <v>2003</v>
      </c>
      <c r="F794" s="1" t="s">
        <v>1947</v>
      </c>
      <c r="G794" s="1" t="s">
        <v>1948</v>
      </c>
      <c r="H794" s="1">
        <v>174.775296</v>
      </c>
      <c r="I794" s="1">
        <v>-41.294153999999999</v>
      </c>
      <c r="J794" s="1" t="s">
        <v>2004</v>
      </c>
      <c r="K794" s="1" t="s">
        <v>1943</v>
      </c>
      <c r="L794" s="1" t="s">
        <v>29</v>
      </c>
      <c r="M794" s="1" t="s">
        <v>29</v>
      </c>
      <c r="N794" s="1" t="s">
        <v>29</v>
      </c>
      <c r="O794" s="1" t="s">
        <v>29</v>
      </c>
      <c r="P794" s="1">
        <v>4</v>
      </c>
      <c r="Q794" s="1">
        <v>113</v>
      </c>
      <c r="R794" s="1">
        <v>80</v>
      </c>
      <c r="S794" s="1">
        <v>4.2</v>
      </c>
      <c r="T794" s="3">
        <v>2014</v>
      </c>
      <c r="U794" s="3">
        <v>9</v>
      </c>
      <c r="V794" s="3">
        <v>23</v>
      </c>
      <c r="W794" s="7">
        <f t="shared" si="12"/>
        <v>41905</v>
      </c>
    </row>
    <row r="795" spans="1:23" ht="15.75" customHeight="1" x14ac:dyDescent="0.3">
      <c r="A795" s="1">
        <v>6900388</v>
      </c>
      <c r="B795" s="2" t="s">
        <v>2005</v>
      </c>
      <c r="C795" s="4">
        <v>215</v>
      </c>
      <c r="D795" s="2" t="s">
        <v>2006</v>
      </c>
      <c r="E795" s="1" t="s">
        <v>2007</v>
      </c>
      <c r="F795" s="1" t="s">
        <v>2008</v>
      </c>
      <c r="G795" s="1" t="s">
        <v>2009</v>
      </c>
      <c r="H795" s="1">
        <v>-1.9075960000000001</v>
      </c>
      <c r="I795" s="1">
        <v>52.485014999999997</v>
      </c>
      <c r="J795" s="1" t="s">
        <v>2010</v>
      </c>
      <c r="K795" s="1" t="s">
        <v>1767</v>
      </c>
      <c r="L795" s="1" t="s">
        <v>29</v>
      </c>
      <c r="M795" s="1" t="s">
        <v>29</v>
      </c>
      <c r="N795" s="1" t="s">
        <v>29</v>
      </c>
      <c r="O795" s="1" t="s">
        <v>29</v>
      </c>
      <c r="P795" s="1">
        <v>4</v>
      </c>
      <c r="Q795" s="1">
        <v>213</v>
      </c>
      <c r="R795" s="1">
        <v>80</v>
      </c>
      <c r="S795" s="1">
        <v>4.0999999999999996</v>
      </c>
      <c r="T795" s="3">
        <v>2014</v>
      </c>
      <c r="U795" s="3">
        <v>4</v>
      </c>
      <c r="V795" s="3">
        <v>22</v>
      </c>
      <c r="W795" s="7">
        <f t="shared" si="12"/>
        <v>41751</v>
      </c>
    </row>
    <row r="796" spans="1:23" ht="15.75" customHeight="1" x14ac:dyDescent="0.3">
      <c r="A796" s="1">
        <v>18420467</v>
      </c>
      <c r="B796" s="2" t="s">
        <v>2011</v>
      </c>
      <c r="C796" s="4">
        <v>1</v>
      </c>
      <c r="D796" s="2" t="s">
        <v>23</v>
      </c>
      <c r="E796" s="1" t="s">
        <v>2012</v>
      </c>
      <c r="F796" s="1" t="s">
        <v>1753</v>
      </c>
      <c r="G796" s="1" t="s">
        <v>1752</v>
      </c>
      <c r="H796" s="1">
        <v>77.1804858</v>
      </c>
      <c r="I796" s="1">
        <v>28.638169300000001</v>
      </c>
      <c r="J796" s="1" t="s">
        <v>706</v>
      </c>
      <c r="K796" s="1" t="s">
        <v>28</v>
      </c>
      <c r="L796" s="1" t="s">
        <v>29</v>
      </c>
      <c r="M796" s="1" t="s">
        <v>36</v>
      </c>
      <c r="N796" s="1" t="s">
        <v>29</v>
      </c>
      <c r="O796" s="1" t="s">
        <v>29</v>
      </c>
      <c r="P796" s="1">
        <v>2</v>
      </c>
      <c r="Q796" s="1">
        <v>101</v>
      </c>
      <c r="R796" s="1">
        <v>750</v>
      </c>
      <c r="S796" s="1">
        <v>4.0999999999999996</v>
      </c>
      <c r="T796" s="3">
        <v>2012</v>
      </c>
      <c r="U796" s="3">
        <v>7</v>
      </c>
      <c r="V796" s="3">
        <v>11</v>
      </c>
      <c r="W796" s="7">
        <f t="shared" si="12"/>
        <v>41101</v>
      </c>
    </row>
    <row r="797" spans="1:23" ht="15.75" customHeight="1" x14ac:dyDescent="0.3">
      <c r="A797" s="1">
        <v>313311</v>
      </c>
      <c r="B797" s="2" t="s">
        <v>157</v>
      </c>
      <c r="C797" s="4">
        <v>1</v>
      </c>
      <c r="D797" s="2" t="s">
        <v>23</v>
      </c>
      <c r="E797" s="1" t="s">
        <v>2013</v>
      </c>
      <c r="F797" s="1" t="s">
        <v>767</v>
      </c>
      <c r="G797" s="1" t="s">
        <v>768</v>
      </c>
      <c r="H797" s="1">
        <v>77.213402000000002</v>
      </c>
      <c r="I797" s="1">
        <v>28.524625</v>
      </c>
      <c r="J797" s="1" t="s">
        <v>2014</v>
      </c>
      <c r="K797" s="1" t="s">
        <v>28</v>
      </c>
      <c r="L797" s="1" t="s">
        <v>29</v>
      </c>
      <c r="M797" s="1" t="s">
        <v>36</v>
      </c>
      <c r="N797" s="1" t="s">
        <v>29</v>
      </c>
      <c r="O797" s="1" t="s">
        <v>29</v>
      </c>
      <c r="P797" s="1">
        <v>2</v>
      </c>
      <c r="Q797" s="1">
        <v>305</v>
      </c>
      <c r="R797" s="1">
        <v>750</v>
      </c>
      <c r="S797" s="1">
        <v>3.9</v>
      </c>
      <c r="T797" s="3">
        <v>2013</v>
      </c>
      <c r="U797" s="3">
        <v>7</v>
      </c>
      <c r="V797" s="3">
        <v>1</v>
      </c>
      <c r="W797" s="7">
        <f t="shared" si="12"/>
        <v>41456</v>
      </c>
    </row>
    <row r="798" spans="1:23" ht="15.75" customHeight="1" x14ac:dyDescent="0.3">
      <c r="A798" s="1">
        <v>7101000</v>
      </c>
      <c r="B798" s="2" t="s">
        <v>2015</v>
      </c>
      <c r="C798" s="4">
        <v>148</v>
      </c>
      <c r="D798" s="2" t="s">
        <v>1945</v>
      </c>
      <c r="E798" s="1" t="s">
        <v>2016</v>
      </c>
      <c r="F798" s="1" t="s">
        <v>1947</v>
      </c>
      <c r="G798" s="1" t="s">
        <v>1948</v>
      </c>
      <c r="H798" s="1">
        <v>174.77500499999999</v>
      </c>
      <c r="I798" s="1">
        <v>-41.294401999999998</v>
      </c>
      <c r="J798" s="1" t="s">
        <v>2017</v>
      </c>
      <c r="K798" s="1" t="s">
        <v>1943</v>
      </c>
      <c r="L798" s="1" t="s">
        <v>29</v>
      </c>
      <c r="M798" s="1" t="s">
        <v>29</v>
      </c>
      <c r="N798" s="1" t="s">
        <v>29</v>
      </c>
      <c r="O798" s="1" t="s">
        <v>29</v>
      </c>
      <c r="P798" s="1">
        <v>4</v>
      </c>
      <c r="Q798" s="1">
        <v>146</v>
      </c>
      <c r="R798" s="1">
        <v>80</v>
      </c>
      <c r="S798" s="1">
        <v>4.2</v>
      </c>
      <c r="T798" s="3">
        <v>2012</v>
      </c>
      <c r="U798" s="3">
        <v>1</v>
      </c>
      <c r="V798" s="3">
        <v>20</v>
      </c>
      <c r="W798" s="7">
        <f t="shared" si="12"/>
        <v>40928</v>
      </c>
    </row>
    <row r="799" spans="1:23" ht="15.75" customHeight="1" x14ac:dyDescent="0.3">
      <c r="A799" s="1">
        <v>6800892</v>
      </c>
      <c r="B799" s="2" t="s">
        <v>2018</v>
      </c>
      <c r="C799" s="4">
        <v>215</v>
      </c>
      <c r="D799" s="2" t="s">
        <v>1933</v>
      </c>
      <c r="E799" s="1" t="s">
        <v>2019</v>
      </c>
      <c r="F799" s="1" t="s">
        <v>2020</v>
      </c>
      <c r="G799" s="1" t="s">
        <v>2021</v>
      </c>
      <c r="H799" s="1">
        <v>-2.247633</v>
      </c>
      <c r="I799" s="1">
        <v>53.482261000000001</v>
      </c>
      <c r="J799" s="1" t="s">
        <v>2022</v>
      </c>
      <c r="K799" s="1" t="s">
        <v>1767</v>
      </c>
      <c r="L799" s="1" t="s">
        <v>29</v>
      </c>
      <c r="M799" s="1" t="s">
        <v>29</v>
      </c>
      <c r="N799" s="1" t="s">
        <v>29</v>
      </c>
      <c r="O799" s="1" t="s">
        <v>29</v>
      </c>
      <c r="P799" s="1">
        <v>4</v>
      </c>
      <c r="Q799" s="1">
        <v>602</v>
      </c>
      <c r="R799" s="1">
        <v>80</v>
      </c>
      <c r="S799" s="1">
        <v>4.5</v>
      </c>
      <c r="T799" s="3">
        <v>2012</v>
      </c>
      <c r="U799" s="3">
        <v>11</v>
      </c>
      <c r="V799" s="3">
        <v>15</v>
      </c>
      <c r="W799" s="7">
        <f t="shared" si="12"/>
        <v>41228</v>
      </c>
    </row>
    <row r="800" spans="1:23" ht="15.75" customHeight="1" x14ac:dyDescent="0.3">
      <c r="A800" s="1">
        <v>6801867</v>
      </c>
      <c r="B800" s="2" t="s">
        <v>2023</v>
      </c>
      <c r="C800" s="4">
        <v>215</v>
      </c>
      <c r="D800" s="2" t="s">
        <v>1933</v>
      </c>
      <c r="E800" s="1" t="s">
        <v>2024</v>
      </c>
      <c r="F800" s="1" t="s">
        <v>2025</v>
      </c>
      <c r="G800" s="1" t="s">
        <v>2026</v>
      </c>
      <c r="H800" s="1">
        <v>-2.2508059999999999</v>
      </c>
      <c r="I800" s="1">
        <v>53.48124</v>
      </c>
      <c r="J800" s="1" t="s">
        <v>2027</v>
      </c>
      <c r="K800" s="1" t="s">
        <v>1767</v>
      </c>
      <c r="L800" s="1" t="s">
        <v>29</v>
      </c>
      <c r="M800" s="1" t="s">
        <v>29</v>
      </c>
      <c r="N800" s="1" t="s">
        <v>29</v>
      </c>
      <c r="O800" s="1" t="s">
        <v>29</v>
      </c>
      <c r="P800" s="1">
        <v>4</v>
      </c>
      <c r="Q800" s="1">
        <v>52</v>
      </c>
      <c r="R800" s="1">
        <v>85</v>
      </c>
      <c r="S800" s="1">
        <v>4</v>
      </c>
      <c r="T800" s="3">
        <v>2013</v>
      </c>
      <c r="U800" s="3">
        <v>3</v>
      </c>
      <c r="V800" s="3">
        <v>11</v>
      </c>
      <c r="W800" s="7">
        <f t="shared" si="12"/>
        <v>41344</v>
      </c>
    </row>
    <row r="801" spans="1:23" ht="15.75" customHeight="1" x14ac:dyDescent="0.3">
      <c r="A801" s="1">
        <v>6103902</v>
      </c>
      <c r="B801" s="2" t="s">
        <v>2028</v>
      </c>
      <c r="C801" s="4">
        <v>215</v>
      </c>
      <c r="D801" s="2" t="s">
        <v>1992</v>
      </c>
      <c r="E801" s="1" t="s">
        <v>2029</v>
      </c>
      <c r="F801" s="1" t="s">
        <v>2030</v>
      </c>
      <c r="G801" s="1" t="s">
        <v>2031</v>
      </c>
      <c r="H801" s="1">
        <v>-0.13522899999999999</v>
      </c>
      <c r="I801" s="1">
        <v>51.513739000000001</v>
      </c>
      <c r="J801" s="1" t="s">
        <v>2032</v>
      </c>
      <c r="K801" s="1" t="s">
        <v>1767</v>
      </c>
      <c r="L801" s="1" t="s">
        <v>36</v>
      </c>
      <c r="M801" s="1" t="s">
        <v>29</v>
      </c>
      <c r="N801" s="1" t="s">
        <v>29</v>
      </c>
      <c r="O801" s="1" t="s">
        <v>29</v>
      </c>
      <c r="P801" s="1">
        <v>4</v>
      </c>
      <c r="Q801" s="1">
        <v>1326</v>
      </c>
      <c r="R801" s="1">
        <v>90</v>
      </c>
      <c r="S801" s="1">
        <v>4.7</v>
      </c>
      <c r="T801" s="3">
        <v>2018</v>
      </c>
      <c r="U801" s="3">
        <v>10</v>
      </c>
      <c r="V801" s="3">
        <v>3</v>
      </c>
      <c r="W801" s="7">
        <f t="shared" si="12"/>
        <v>43376</v>
      </c>
    </row>
    <row r="802" spans="1:23" ht="15.75" customHeight="1" x14ac:dyDescent="0.3">
      <c r="A802" s="1">
        <v>7601241</v>
      </c>
      <c r="B802" s="2" t="s">
        <v>2033</v>
      </c>
      <c r="C802" s="4">
        <v>215</v>
      </c>
      <c r="D802" s="2" t="s">
        <v>1762</v>
      </c>
      <c r="E802" s="1" t="s">
        <v>2034</v>
      </c>
      <c r="F802" s="1" t="s">
        <v>2035</v>
      </c>
      <c r="G802" s="1" t="s">
        <v>2036</v>
      </c>
      <c r="H802" s="1">
        <v>-3.1727780000000001</v>
      </c>
      <c r="I802" s="1">
        <v>55.976979999999998</v>
      </c>
      <c r="J802" s="1" t="s">
        <v>2037</v>
      </c>
      <c r="K802" s="1" t="s">
        <v>1767</v>
      </c>
      <c r="L802" s="1" t="s">
        <v>29</v>
      </c>
      <c r="M802" s="1" t="s">
        <v>29</v>
      </c>
      <c r="N802" s="1" t="s">
        <v>29</v>
      </c>
      <c r="O802" s="1" t="s">
        <v>29</v>
      </c>
      <c r="P802" s="1">
        <v>4</v>
      </c>
      <c r="Q802" s="1">
        <v>275</v>
      </c>
      <c r="R802" s="1">
        <v>90</v>
      </c>
      <c r="S802" s="1">
        <v>4.4000000000000004</v>
      </c>
      <c r="T802" s="3">
        <v>2016</v>
      </c>
      <c r="U802" s="3">
        <v>9</v>
      </c>
      <c r="V802" s="3">
        <v>18</v>
      </c>
      <c r="W802" s="7">
        <f t="shared" si="12"/>
        <v>42631</v>
      </c>
    </row>
    <row r="803" spans="1:23" ht="15.75" customHeight="1" x14ac:dyDescent="0.3">
      <c r="A803" s="1">
        <v>7000095</v>
      </c>
      <c r="B803" s="2" t="s">
        <v>2038</v>
      </c>
      <c r="C803" s="4">
        <v>148</v>
      </c>
      <c r="D803" s="2" t="s">
        <v>1938</v>
      </c>
      <c r="E803" s="1" t="s">
        <v>2039</v>
      </c>
      <c r="F803" s="1" t="s">
        <v>2040</v>
      </c>
      <c r="G803" s="1" t="s">
        <v>2041</v>
      </c>
      <c r="H803" s="1">
        <v>174.76252700000001</v>
      </c>
      <c r="I803" s="1">
        <v>-36.848987999999999</v>
      </c>
      <c r="J803" s="1" t="s">
        <v>2042</v>
      </c>
      <c r="K803" s="1" t="s">
        <v>1943</v>
      </c>
      <c r="L803" s="1" t="s">
        <v>29</v>
      </c>
      <c r="M803" s="1" t="s">
        <v>29</v>
      </c>
      <c r="N803" s="1" t="s">
        <v>29</v>
      </c>
      <c r="O803" s="1" t="s">
        <v>29</v>
      </c>
      <c r="P803" s="1">
        <v>4</v>
      </c>
      <c r="Q803" s="1">
        <v>598</v>
      </c>
      <c r="R803" s="1">
        <v>90</v>
      </c>
      <c r="S803" s="1">
        <v>4.8</v>
      </c>
      <c r="T803" s="3">
        <v>2017</v>
      </c>
      <c r="U803" s="3">
        <v>6</v>
      </c>
      <c r="V803" s="3">
        <v>16</v>
      </c>
      <c r="W803" s="7">
        <f t="shared" si="12"/>
        <v>42902</v>
      </c>
    </row>
    <row r="804" spans="1:23" ht="15.75" customHeight="1" x14ac:dyDescent="0.3">
      <c r="A804" s="1">
        <v>18419011</v>
      </c>
      <c r="B804" s="2" t="s">
        <v>2043</v>
      </c>
      <c r="C804" s="4">
        <v>148</v>
      </c>
      <c r="D804" s="2" t="s">
        <v>1938</v>
      </c>
      <c r="E804" s="1" t="s">
        <v>2044</v>
      </c>
      <c r="F804" s="1" t="s">
        <v>2045</v>
      </c>
      <c r="G804" s="1" t="s">
        <v>2046</v>
      </c>
      <c r="H804" s="1">
        <v>174.76576700000001</v>
      </c>
      <c r="I804" s="1">
        <v>-36.850141190000002</v>
      </c>
      <c r="J804" s="1" t="s">
        <v>2047</v>
      </c>
      <c r="K804" s="1" t="s">
        <v>1943</v>
      </c>
      <c r="L804" s="1" t="s">
        <v>29</v>
      </c>
      <c r="M804" s="1" t="s">
        <v>29</v>
      </c>
      <c r="N804" s="1" t="s">
        <v>29</v>
      </c>
      <c r="O804" s="1" t="s">
        <v>29</v>
      </c>
      <c r="P804" s="1">
        <v>4</v>
      </c>
      <c r="Q804" s="1">
        <v>61</v>
      </c>
      <c r="R804" s="1">
        <v>90</v>
      </c>
      <c r="S804" s="1">
        <v>4.2</v>
      </c>
      <c r="T804" s="3">
        <v>2017</v>
      </c>
      <c r="U804" s="3">
        <v>6</v>
      </c>
      <c r="V804" s="3">
        <v>6</v>
      </c>
      <c r="W804" s="7">
        <f t="shared" si="12"/>
        <v>42892</v>
      </c>
    </row>
    <row r="805" spans="1:23" ht="15.75" customHeight="1" x14ac:dyDescent="0.3">
      <c r="A805" s="1">
        <v>7006107</v>
      </c>
      <c r="B805" s="2" t="s">
        <v>2048</v>
      </c>
      <c r="C805" s="4">
        <v>148</v>
      </c>
      <c r="D805" s="2" t="s">
        <v>1938</v>
      </c>
      <c r="E805" s="1" t="s">
        <v>2049</v>
      </c>
      <c r="F805" s="1" t="s">
        <v>2050</v>
      </c>
      <c r="G805" s="1" t="s">
        <v>2051</v>
      </c>
      <c r="H805" s="1">
        <v>174.76235399999999</v>
      </c>
      <c r="I805" s="1">
        <v>-36.882604000000001</v>
      </c>
      <c r="J805" s="1" t="s">
        <v>2052</v>
      </c>
      <c r="K805" s="1" t="s">
        <v>1943</v>
      </c>
      <c r="L805" s="1" t="s">
        <v>29</v>
      </c>
      <c r="M805" s="1" t="s">
        <v>29</v>
      </c>
      <c r="N805" s="1" t="s">
        <v>29</v>
      </c>
      <c r="O805" s="1" t="s">
        <v>29</v>
      </c>
      <c r="P805" s="1">
        <v>4</v>
      </c>
      <c r="Q805" s="1">
        <v>271</v>
      </c>
      <c r="R805" s="1">
        <v>90</v>
      </c>
      <c r="S805" s="1">
        <v>4.2</v>
      </c>
      <c r="T805" s="3">
        <v>2015</v>
      </c>
      <c r="U805" s="3">
        <v>11</v>
      </c>
      <c r="V805" s="3">
        <v>20</v>
      </c>
      <c r="W805" s="7">
        <f t="shared" si="12"/>
        <v>42328</v>
      </c>
    </row>
    <row r="806" spans="1:23" ht="15.75" customHeight="1" x14ac:dyDescent="0.3">
      <c r="A806" s="1">
        <v>7100788</v>
      </c>
      <c r="B806" s="2" t="s">
        <v>2053</v>
      </c>
      <c r="C806" s="4">
        <v>148</v>
      </c>
      <c r="D806" s="2" t="s">
        <v>1945</v>
      </c>
      <c r="E806" s="1" t="s">
        <v>2054</v>
      </c>
      <c r="F806" s="1" t="s">
        <v>1951</v>
      </c>
      <c r="G806" s="1" t="s">
        <v>1952</v>
      </c>
      <c r="H806" s="1">
        <v>174.77916669999999</v>
      </c>
      <c r="I806" s="1">
        <v>-41.284833329999998</v>
      </c>
      <c r="J806" s="1" t="s">
        <v>2042</v>
      </c>
      <c r="K806" s="1" t="s">
        <v>1943</v>
      </c>
      <c r="L806" s="1" t="s">
        <v>29</v>
      </c>
      <c r="M806" s="1" t="s">
        <v>29</v>
      </c>
      <c r="N806" s="1" t="s">
        <v>29</v>
      </c>
      <c r="O806" s="1" t="s">
        <v>29</v>
      </c>
      <c r="P806" s="1">
        <v>4</v>
      </c>
      <c r="Q806" s="1">
        <v>229</v>
      </c>
      <c r="R806" s="1">
        <v>90</v>
      </c>
      <c r="S806" s="1">
        <v>4.0999999999999996</v>
      </c>
      <c r="T806" s="3">
        <v>2015</v>
      </c>
      <c r="U806" s="3">
        <v>10</v>
      </c>
      <c r="V806" s="3">
        <v>2</v>
      </c>
      <c r="W806" s="7">
        <f t="shared" si="12"/>
        <v>42279</v>
      </c>
    </row>
    <row r="807" spans="1:23" ht="15.75" customHeight="1" x14ac:dyDescent="0.3">
      <c r="A807" s="1">
        <v>18482938</v>
      </c>
      <c r="B807" s="2" t="s">
        <v>2055</v>
      </c>
      <c r="C807" s="4">
        <v>184</v>
      </c>
      <c r="D807" s="2" t="s">
        <v>1778</v>
      </c>
      <c r="E807" s="5" t="s">
        <v>2056</v>
      </c>
      <c r="F807" s="1" t="s">
        <v>2057</v>
      </c>
      <c r="G807" s="1" t="s">
        <v>2058</v>
      </c>
      <c r="H807" s="1">
        <v>103.83916499999999</v>
      </c>
      <c r="I807" s="1">
        <v>1.290083898</v>
      </c>
      <c r="J807" s="1" t="s">
        <v>2059</v>
      </c>
      <c r="K807" s="1" t="s">
        <v>518</v>
      </c>
      <c r="L807" s="1" t="s">
        <v>29</v>
      </c>
      <c r="M807" s="1" t="s">
        <v>29</v>
      </c>
      <c r="N807" s="1" t="s">
        <v>29</v>
      </c>
      <c r="O807" s="1" t="s">
        <v>29</v>
      </c>
      <c r="P807" s="1">
        <v>4</v>
      </c>
      <c r="Q807" s="1">
        <v>30</v>
      </c>
      <c r="R807" s="1">
        <v>95</v>
      </c>
      <c r="S807" s="1">
        <v>3.2</v>
      </c>
      <c r="T807" s="3">
        <v>2013</v>
      </c>
      <c r="U807" s="3">
        <v>5</v>
      </c>
      <c r="V807" s="3">
        <v>3</v>
      </c>
      <c r="W807" s="7">
        <f t="shared" si="12"/>
        <v>41397</v>
      </c>
    </row>
    <row r="808" spans="1:23" ht="15.75" customHeight="1" x14ac:dyDescent="0.3">
      <c r="A808" s="1">
        <v>17060869</v>
      </c>
      <c r="B808" s="2" t="s">
        <v>2060</v>
      </c>
      <c r="C808" s="4">
        <v>216</v>
      </c>
      <c r="D808" s="2" t="s">
        <v>513</v>
      </c>
      <c r="E808" s="1" t="s">
        <v>2061</v>
      </c>
      <c r="F808" s="1" t="s">
        <v>589</v>
      </c>
      <c r="G808" s="1" t="s">
        <v>590</v>
      </c>
      <c r="H808" s="1">
        <v>-81.451072499999995</v>
      </c>
      <c r="I808" s="1">
        <v>28.4676808</v>
      </c>
      <c r="J808" s="1" t="s">
        <v>2062</v>
      </c>
      <c r="K808" s="1" t="s">
        <v>518</v>
      </c>
      <c r="L808" s="1" t="s">
        <v>29</v>
      </c>
      <c r="M808" s="1" t="s">
        <v>29</v>
      </c>
      <c r="N808" s="1" t="s">
        <v>29</v>
      </c>
      <c r="O808" s="1" t="s">
        <v>29</v>
      </c>
      <c r="P808" s="1">
        <v>4</v>
      </c>
      <c r="Q808" s="1">
        <v>2324</v>
      </c>
      <c r="R808" s="1">
        <v>100</v>
      </c>
      <c r="S808" s="1">
        <v>4.5999999999999996</v>
      </c>
      <c r="T808" s="3">
        <v>2017</v>
      </c>
      <c r="U808" s="3">
        <v>1</v>
      </c>
      <c r="V808" s="3">
        <v>13</v>
      </c>
      <c r="W808" s="7">
        <f t="shared" si="12"/>
        <v>42748</v>
      </c>
    </row>
    <row r="809" spans="1:23" ht="15.75" customHeight="1" x14ac:dyDescent="0.3">
      <c r="A809" s="1">
        <v>302438</v>
      </c>
      <c r="B809" s="2" t="s">
        <v>2063</v>
      </c>
      <c r="C809" s="4">
        <v>1</v>
      </c>
      <c r="D809" s="2" t="s">
        <v>23</v>
      </c>
      <c r="E809" s="1" t="s">
        <v>2064</v>
      </c>
      <c r="F809" s="1" t="s">
        <v>718</v>
      </c>
      <c r="G809" s="1" t="s">
        <v>719</v>
      </c>
      <c r="H809" s="1">
        <v>77.155388889999998</v>
      </c>
      <c r="I809" s="1">
        <v>28.561413890000001</v>
      </c>
      <c r="J809" s="1" t="s">
        <v>2065</v>
      </c>
      <c r="K809" s="1" t="s">
        <v>28</v>
      </c>
      <c r="L809" s="1" t="s">
        <v>36</v>
      </c>
      <c r="M809" s="1" t="s">
        <v>29</v>
      </c>
      <c r="N809" s="1" t="s">
        <v>29</v>
      </c>
      <c r="O809" s="1" t="s">
        <v>29</v>
      </c>
      <c r="P809" s="1">
        <v>2</v>
      </c>
      <c r="Q809" s="1">
        <v>6</v>
      </c>
      <c r="R809" s="1">
        <v>900</v>
      </c>
      <c r="S809" s="1">
        <v>2.9</v>
      </c>
      <c r="T809" s="3">
        <v>2018</v>
      </c>
      <c r="U809" s="3">
        <v>7</v>
      </c>
      <c r="V809" s="3">
        <v>21</v>
      </c>
      <c r="W809" s="7">
        <f t="shared" si="12"/>
        <v>43302</v>
      </c>
    </row>
    <row r="810" spans="1:23" ht="15.75" customHeight="1" x14ac:dyDescent="0.3">
      <c r="A810" s="1">
        <v>18371408</v>
      </c>
      <c r="B810" s="2" t="s">
        <v>2066</v>
      </c>
      <c r="C810" s="4">
        <v>1</v>
      </c>
      <c r="D810" s="2" t="s">
        <v>23</v>
      </c>
      <c r="E810" s="1" t="s">
        <v>2067</v>
      </c>
      <c r="F810" s="1" t="s">
        <v>718</v>
      </c>
      <c r="G810" s="1" t="s">
        <v>719</v>
      </c>
      <c r="H810" s="1">
        <v>77.161681000000002</v>
      </c>
      <c r="I810" s="1">
        <v>28.572130999999999</v>
      </c>
      <c r="J810" s="1" t="s">
        <v>611</v>
      </c>
      <c r="K810" s="1" t="s">
        <v>28</v>
      </c>
      <c r="L810" s="1" t="s">
        <v>29</v>
      </c>
      <c r="M810" s="1" t="s">
        <v>36</v>
      </c>
      <c r="N810" s="1" t="s">
        <v>29</v>
      </c>
      <c r="O810" s="1" t="s">
        <v>29</v>
      </c>
      <c r="P810" s="1">
        <v>2</v>
      </c>
      <c r="Q810" s="1">
        <v>21</v>
      </c>
      <c r="R810" s="1">
        <v>900</v>
      </c>
      <c r="S810" s="1">
        <v>3.5</v>
      </c>
      <c r="T810" s="3">
        <v>2015</v>
      </c>
      <c r="U810" s="3">
        <v>7</v>
      </c>
      <c r="V810" s="3">
        <v>2</v>
      </c>
      <c r="W810" s="7">
        <f t="shared" si="12"/>
        <v>42187</v>
      </c>
    </row>
    <row r="811" spans="1:23" ht="15.75" customHeight="1" x14ac:dyDescent="0.3">
      <c r="A811" s="1">
        <v>18273624</v>
      </c>
      <c r="B811" s="2" t="s">
        <v>2068</v>
      </c>
      <c r="C811" s="4">
        <v>1</v>
      </c>
      <c r="D811" s="2" t="s">
        <v>23</v>
      </c>
      <c r="E811" s="1" t="s">
        <v>2069</v>
      </c>
      <c r="F811" s="1" t="s">
        <v>2070</v>
      </c>
      <c r="G811" s="1" t="s">
        <v>2071</v>
      </c>
      <c r="H811" s="1">
        <v>77.204338399999997</v>
      </c>
      <c r="I811" s="1">
        <v>28.6944707</v>
      </c>
      <c r="J811" s="1" t="s">
        <v>2072</v>
      </c>
      <c r="K811" s="1" t="s">
        <v>28</v>
      </c>
      <c r="L811" s="1" t="s">
        <v>29</v>
      </c>
      <c r="M811" s="1" t="s">
        <v>29</v>
      </c>
      <c r="N811" s="1" t="s">
        <v>29</v>
      </c>
      <c r="O811" s="1" t="s">
        <v>29</v>
      </c>
      <c r="P811" s="1">
        <v>2</v>
      </c>
      <c r="Q811" s="1">
        <v>1136</v>
      </c>
      <c r="R811" s="1">
        <v>900</v>
      </c>
      <c r="S811" s="1">
        <v>4.5999999999999996</v>
      </c>
      <c r="T811" s="3">
        <v>2017</v>
      </c>
      <c r="U811" s="3">
        <v>7</v>
      </c>
      <c r="V811" s="3">
        <v>28</v>
      </c>
      <c r="W811" s="7">
        <f t="shared" si="12"/>
        <v>42944</v>
      </c>
    </row>
    <row r="812" spans="1:23" ht="15.75" customHeight="1" x14ac:dyDescent="0.3">
      <c r="A812" s="1">
        <v>311661</v>
      </c>
      <c r="B812" s="2" t="s">
        <v>2073</v>
      </c>
      <c r="C812" s="4">
        <v>1</v>
      </c>
      <c r="D812" s="2" t="s">
        <v>23</v>
      </c>
      <c r="E812" s="1" t="s">
        <v>2074</v>
      </c>
      <c r="F812" s="1" t="s">
        <v>71</v>
      </c>
      <c r="G812" s="1" t="s">
        <v>72</v>
      </c>
      <c r="H812" s="1">
        <v>77.230411500000002</v>
      </c>
      <c r="I812" s="1">
        <v>28.5731228</v>
      </c>
      <c r="J812" s="1" t="s">
        <v>2075</v>
      </c>
      <c r="K812" s="1" t="s">
        <v>28</v>
      </c>
      <c r="L812" s="1" t="s">
        <v>29</v>
      </c>
      <c r="M812" s="1" t="s">
        <v>36</v>
      </c>
      <c r="N812" s="1" t="s">
        <v>29</v>
      </c>
      <c r="O812" s="1" t="s">
        <v>29</v>
      </c>
      <c r="P812" s="1">
        <v>2</v>
      </c>
      <c r="Q812" s="1">
        <v>192</v>
      </c>
      <c r="R812" s="1">
        <v>900</v>
      </c>
      <c r="S812" s="1">
        <v>3.8</v>
      </c>
      <c r="T812" s="3">
        <v>2017</v>
      </c>
      <c r="U812" s="3">
        <v>6</v>
      </c>
      <c r="V812" s="3">
        <v>14</v>
      </c>
      <c r="W812" s="7">
        <f t="shared" si="12"/>
        <v>42900</v>
      </c>
    </row>
    <row r="813" spans="1:23" ht="15.75" customHeight="1" x14ac:dyDescent="0.3">
      <c r="A813" s="1">
        <v>18483714</v>
      </c>
      <c r="B813" s="2" t="s">
        <v>2076</v>
      </c>
      <c r="C813" s="4">
        <v>184</v>
      </c>
      <c r="D813" s="2" t="s">
        <v>1778</v>
      </c>
      <c r="E813" s="1" t="s">
        <v>2077</v>
      </c>
      <c r="F813" s="1" t="s">
        <v>2078</v>
      </c>
      <c r="G813" s="1" t="s">
        <v>2079</v>
      </c>
      <c r="H813" s="1">
        <v>103.8070809</v>
      </c>
      <c r="I813" s="1">
        <v>1.3311283970000001</v>
      </c>
      <c r="J813" s="1" t="s">
        <v>591</v>
      </c>
      <c r="K813" s="1" t="s">
        <v>518</v>
      </c>
      <c r="L813" s="1" t="s">
        <v>29</v>
      </c>
      <c r="M813" s="1" t="s">
        <v>29</v>
      </c>
      <c r="N813" s="1" t="s">
        <v>29</v>
      </c>
      <c r="O813" s="1" t="s">
        <v>29</v>
      </c>
      <c r="P813" s="1">
        <v>4</v>
      </c>
      <c r="Q813" s="1">
        <v>35</v>
      </c>
      <c r="R813" s="1">
        <v>100</v>
      </c>
      <c r="S813" s="1">
        <v>4.0999999999999996</v>
      </c>
      <c r="T813" s="3">
        <v>2014</v>
      </c>
      <c r="U813" s="3">
        <v>3</v>
      </c>
      <c r="V813" s="3">
        <v>11</v>
      </c>
      <c r="W813" s="7">
        <f t="shared" si="12"/>
        <v>41709</v>
      </c>
    </row>
    <row r="814" spans="1:23" ht="15.75" customHeight="1" x14ac:dyDescent="0.3">
      <c r="A814" s="1">
        <v>2899</v>
      </c>
      <c r="B814" s="2" t="s">
        <v>2080</v>
      </c>
      <c r="C814" s="4">
        <v>1</v>
      </c>
      <c r="D814" s="2" t="s">
        <v>23</v>
      </c>
      <c r="E814" s="1" t="s">
        <v>2081</v>
      </c>
      <c r="F814" s="1" t="s">
        <v>734</v>
      </c>
      <c r="G814" s="1" t="s">
        <v>735</v>
      </c>
      <c r="H814" s="1">
        <v>77.204676500000005</v>
      </c>
      <c r="I814" s="1">
        <v>28.553057899999999</v>
      </c>
      <c r="J814" s="1" t="s">
        <v>575</v>
      </c>
      <c r="K814" s="1" t="s">
        <v>28</v>
      </c>
      <c r="L814" s="1" t="s">
        <v>36</v>
      </c>
      <c r="M814" s="1" t="s">
        <v>36</v>
      </c>
      <c r="N814" s="1" t="s">
        <v>29</v>
      </c>
      <c r="O814" s="1" t="s">
        <v>29</v>
      </c>
      <c r="P814" s="1">
        <v>2</v>
      </c>
      <c r="Q814" s="1">
        <v>235</v>
      </c>
      <c r="R814" s="1">
        <v>750</v>
      </c>
      <c r="S814" s="1">
        <v>3.3</v>
      </c>
      <c r="T814" s="3">
        <v>2016</v>
      </c>
      <c r="U814" s="3">
        <v>6</v>
      </c>
      <c r="V814" s="3">
        <v>17</v>
      </c>
      <c r="W814" s="7">
        <f t="shared" si="12"/>
        <v>42538</v>
      </c>
    </row>
    <row r="815" spans="1:23" ht="15.75" customHeight="1" x14ac:dyDescent="0.3">
      <c r="A815" s="1">
        <v>5600959</v>
      </c>
      <c r="B815" s="2" t="s">
        <v>2082</v>
      </c>
      <c r="C815" s="4">
        <v>214</v>
      </c>
      <c r="D815" s="2" t="s">
        <v>2083</v>
      </c>
      <c r="E815" s="1" t="s">
        <v>2084</v>
      </c>
      <c r="F815" s="1" t="s">
        <v>2085</v>
      </c>
      <c r="G815" s="1" t="s">
        <v>2086</v>
      </c>
      <c r="H815" s="1">
        <v>55.375521069999998</v>
      </c>
      <c r="I815" s="1">
        <v>25.328134989999999</v>
      </c>
      <c r="J815" s="1" t="s">
        <v>2087</v>
      </c>
      <c r="K815" s="1" t="s">
        <v>2088</v>
      </c>
      <c r="L815" s="1" t="s">
        <v>29</v>
      </c>
      <c r="M815" s="1" t="s">
        <v>36</v>
      </c>
      <c r="N815" s="1" t="s">
        <v>29</v>
      </c>
      <c r="O815" s="1" t="s">
        <v>29</v>
      </c>
      <c r="P815" s="1">
        <v>4</v>
      </c>
      <c r="Q815" s="1">
        <v>449</v>
      </c>
      <c r="R815" s="1">
        <v>100</v>
      </c>
      <c r="S815" s="1">
        <v>4.0999999999999996</v>
      </c>
      <c r="T815" s="3">
        <v>2012</v>
      </c>
      <c r="U815" s="3">
        <v>11</v>
      </c>
      <c r="V815" s="3">
        <v>18</v>
      </c>
      <c r="W815" s="7">
        <f t="shared" si="12"/>
        <v>41231</v>
      </c>
    </row>
    <row r="816" spans="1:23" ht="15.75" customHeight="1" x14ac:dyDescent="0.3">
      <c r="A816" s="1">
        <v>7600914</v>
      </c>
      <c r="B816" s="2" t="s">
        <v>2089</v>
      </c>
      <c r="C816" s="4">
        <v>215</v>
      </c>
      <c r="D816" s="2" t="s">
        <v>1762</v>
      </c>
      <c r="E816" s="1" t="s">
        <v>2090</v>
      </c>
      <c r="F816" s="1" t="s">
        <v>2091</v>
      </c>
      <c r="G816" s="1" t="s">
        <v>2092</v>
      </c>
      <c r="H816" s="1">
        <v>-3.1957499999999999</v>
      </c>
      <c r="I816" s="1">
        <v>55.948280560000001</v>
      </c>
      <c r="J816" s="1" t="s">
        <v>2093</v>
      </c>
      <c r="K816" s="1" t="s">
        <v>1767</v>
      </c>
      <c r="L816" s="1" t="s">
        <v>36</v>
      </c>
      <c r="M816" s="1" t="s">
        <v>29</v>
      </c>
      <c r="N816" s="1" t="s">
        <v>29</v>
      </c>
      <c r="O816" s="1" t="s">
        <v>29</v>
      </c>
      <c r="P816" s="1">
        <v>4</v>
      </c>
      <c r="Q816" s="1">
        <v>200</v>
      </c>
      <c r="R816" s="1">
        <v>100</v>
      </c>
      <c r="S816" s="1">
        <v>4.0999999999999996</v>
      </c>
      <c r="T816" s="3">
        <v>2012</v>
      </c>
      <c r="U816" s="3">
        <v>9</v>
      </c>
      <c r="V816" s="3">
        <v>28</v>
      </c>
      <c r="W816" s="7">
        <f t="shared" si="12"/>
        <v>41180</v>
      </c>
    </row>
    <row r="817" spans="1:23" ht="15.75" customHeight="1" x14ac:dyDescent="0.3">
      <c r="A817" s="1">
        <v>311267</v>
      </c>
      <c r="B817" s="2" t="s">
        <v>2094</v>
      </c>
      <c r="C817" s="4">
        <v>1</v>
      </c>
      <c r="D817" s="2" t="s">
        <v>23</v>
      </c>
      <c r="E817" s="1" t="s">
        <v>2095</v>
      </c>
      <c r="F817" s="1" t="s">
        <v>1624</v>
      </c>
      <c r="G817" s="1" t="s">
        <v>1625</v>
      </c>
      <c r="H817" s="1">
        <v>77.258164730000004</v>
      </c>
      <c r="I817" s="1">
        <v>28.540196009999999</v>
      </c>
      <c r="J817" s="1" t="s">
        <v>611</v>
      </c>
      <c r="K817" s="1" t="s">
        <v>28</v>
      </c>
      <c r="L817" s="1" t="s">
        <v>29</v>
      </c>
      <c r="M817" s="1" t="s">
        <v>36</v>
      </c>
      <c r="N817" s="1" t="s">
        <v>29</v>
      </c>
      <c r="O817" s="1" t="s">
        <v>29</v>
      </c>
      <c r="P817" s="1">
        <v>2</v>
      </c>
      <c r="Q817" s="1">
        <v>492</v>
      </c>
      <c r="R817" s="1">
        <v>900</v>
      </c>
      <c r="S817" s="1">
        <v>3.8</v>
      </c>
      <c r="T817" s="3">
        <v>2017</v>
      </c>
      <c r="U817" s="3">
        <v>6</v>
      </c>
      <c r="V817" s="3">
        <v>1</v>
      </c>
      <c r="W817" s="7">
        <f t="shared" si="12"/>
        <v>42887</v>
      </c>
    </row>
    <row r="818" spans="1:23" ht="15.75" customHeight="1" x14ac:dyDescent="0.3">
      <c r="A818" s="1">
        <v>2411</v>
      </c>
      <c r="B818" s="2" t="s">
        <v>2096</v>
      </c>
      <c r="C818" s="4">
        <v>1</v>
      </c>
      <c r="D818" s="2" t="s">
        <v>23</v>
      </c>
      <c r="E818" s="1" t="s">
        <v>2097</v>
      </c>
      <c r="F818" s="1" t="s">
        <v>253</v>
      </c>
      <c r="G818" s="1" t="s">
        <v>254</v>
      </c>
      <c r="H818" s="1">
        <v>77.188639899999998</v>
      </c>
      <c r="I818" s="1">
        <v>28.647094200000002</v>
      </c>
      <c r="J818" s="1" t="s">
        <v>1602</v>
      </c>
      <c r="K818" s="1" t="s">
        <v>28</v>
      </c>
      <c r="L818" s="1" t="s">
        <v>36</v>
      </c>
      <c r="M818" s="1" t="s">
        <v>36</v>
      </c>
      <c r="N818" s="1" t="s">
        <v>29</v>
      </c>
      <c r="O818" s="1" t="s">
        <v>29</v>
      </c>
      <c r="P818" s="1">
        <v>2</v>
      </c>
      <c r="Q818" s="1">
        <v>68</v>
      </c>
      <c r="R818" s="1">
        <v>750</v>
      </c>
      <c r="S818" s="1">
        <v>2.7</v>
      </c>
      <c r="T818" s="3">
        <v>2018</v>
      </c>
      <c r="U818" s="3">
        <v>6</v>
      </c>
      <c r="V818" s="3">
        <v>1</v>
      </c>
      <c r="W818" s="7">
        <f t="shared" si="12"/>
        <v>43252</v>
      </c>
    </row>
    <row r="819" spans="1:23" ht="15.75" customHeight="1" x14ac:dyDescent="0.3">
      <c r="A819" s="1">
        <v>6103868</v>
      </c>
      <c r="B819" s="2" t="s">
        <v>2098</v>
      </c>
      <c r="C819" s="4">
        <v>215</v>
      </c>
      <c r="D819" s="2" t="s">
        <v>1992</v>
      </c>
      <c r="E819" s="1" t="s">
        <v>2099</v>
      </c>
      <c r="F819" s="1" t="s">
        <v>2100</v>
      </c>
      <c r="G819" s="1" t="s">
        <v>2100</v>
      </c>
      <c r="H819" s="1">
        <v>-0.143259</v>
      </c>
      <c r="I819" s="1">
        <v>51.508811000000001</v>
      </c>
      <c r="J819" s="1" t="s">
        <v>2101</v>
      </c>
      <c r="K819" s="1" t="s">
        <v>1767</v>
      </c>
      <c r="L819" s="1" t="s">
        <v>36</v>
      </c>
      <c r="M819" s="1" t="s">
        <v>29</v>
      </c>
      <c r="N819" s="1" t="s">
        <v>29</v>
      </c>
      <c r="O819" s="1" t="s">
        <v>29</v>
      </c>
      <c r="P819" s="1">
        <v>4</v>
      </c>
      <c r="Q819" s="1">
        <v>311</v>
      </c>
      <c r="R819" s="1">
        <v>100</v>
      </c>
      <c r="S819" s="1">
        <v>4.4000000000000004</v>
      </c>
      <c r="T819" s="3">
        <v>2013</v>
      </c>
      <c r="U819" s="3">
        <v>4</v>
      </c>
      <c r="V819" s="3">
        <v>25</v>
      </c>
      <c r="W819" s="7">
        <f t="shared" si="12"/>
        <v>41389</v>
      </c>
    </row>
    <row r="820" spans="1:23" ht="15.75" customHeight="1" x14ac:dyDescent="0.3">
      <c r="A820" s="1">
        <v>6702797</v>
      </c>
      <c r="B820" s="2" t="s">
        <v>2102</v>
      </c>
      <c r="C820" s="4">
        <v>30</v>
      </c>
      <c r="D820" s="2" t="s">
        <v>2103</v>
      </c>
      <c r="E820" s="1" t="s">
        <v>2104</v>
      </c>
      <c r="F820" s="1" t="s">
        <v>2105</v>
      </c>
      <c r="G820" s="1" t="s">
        <v>2106</v>
      </c>
      <c r="H820" s="1">
        <v>-46.657522999999998</v>
      </c>
      <c r="I820" s="1">
        <v>-23.556709999999999</v>
      </c>
      <c r="J820" s="1" t="s">
        <v>2107</v>
      </c>
      <c r="K820" s="1" t="s">
        <v>2108</v>
      </c>
      <c r="L820" s="1" t="s">
        <v>29</v>
      </c>
      <c r="M820" s="1" t="s">
        <v>29</v>
      </c>
      <c r="N820" s="1" t="s">
        <v>29</v>
      </c>
      <c r="O820" s="1" t="s">
        <v>29</v>
      </c>
      <c r="P820" s="1">
        <v>4</v>
      </c>
      <c r="Q820" s="1">
        <v>15</v>
      </c>
      <c r="R820" s="1">
        <v>100</v>
      </c>
      <c r="S820" s="1">
        <v>4.0999999999999996</v>
      </c>
      <c r="T820" s="3">
        <v>2013</v>
      </c>
      <c r="U820" s="3">
        <v>9</v>
      </c>
      <c r="V820" s="3">
        <v>19</v>
      </c>
      <c r="W820" s="7">
        <f t="shared" si="12"/>
        <v>41536</v>
      </c>
    </row>
    <row r="821" spans="1:23" ht="15.75" customHeight="1" x14ac:dyDescent="0.3">
      <c r="A821" s="1">
        <v>6113857</v>
      </c>
      <c r="B821" s="2" t="s">
        <v>2109</v>
      </c>
      <c r="C821" s="4">
        <v>215</v>
      </c>
      <c r="D821" s="2" t="s">
        <v>1992</v>
      </c>
      <c r="E821" s="1" t="s">
        <v>2110</v>
      </c>
      <c r="F821" s="1" t="s">
        <v>2111</v>
      </c>
      <c r="G821" s="1" t="s">
        <v>2112</v>
      </c>
      <c r="H821" s="1">
        <v>-0.14155699999999999</v>
      </c>
      <c r="I821" s="1">
        <v>51.512669000000002</v>
      </c>
      <c r="J821" s="1" t="s">
        <v>2113</v>
      </c>
      <c r="K821" s="1" t="s">
        <v>1767</v>
      </c>
      <c r="L821" s="1" t="s">
        <v>29</v>
      </c>
      <c r="M821" s="1" t="s">
        <v>29</v>
      </c>
      <c r="N821" s="1" t="s">
        <v>29</v>
      </c>
      <c r="O821" s="1" t="s">
        <v>29</v>
      </c>
      <c r="P821" s="1">
        <v>4</v>
      </c>
      <c r="Q821" s="1">
        <v>148</v>
      </c>
      <c r="R821" s="1">
        <v>100</v>
      </c>
      <c r="S821" s="1">
        <v>4.5</v>
      </c>
      <c r="T821" s="3">
        <v>2015</v>
      </c>
      <c r="U821" s="3">
        <v>9</v>
      </c>
      <c r="V821" s="3">
        <v>26</v>
      </c>
      <c r="W821" s="7">
        <f t="shared" si="12"/>
        <v>42273</v>
      </c>
    </row>
    <row r="822" spans="1:23" ht="15.75" customHeight="1" x14ac:dyDescent="0.3">
      <c r="A822" s="1">
        <v>7300955</v>
      </c>
      <c r="B822" s="2" t="s">
        <v>2114</v>
      </c>
      <c r="C822" s="4">
        <v>30</v>
      </c>
      <c r="D822" s="2" t="s">
        <v>2115</v>
      </c>
      <c r="E822" s="1" t="s">
        <v>2116</v>
      </c>
      <c r="F822" s="1" t="s">
        <v>2117</v>
      </c>
      <c r="G822" s="1" t="s">
        <v>2118</v>
      </c>
      <c r="H822" s="1">
        <v>-43.227041999999997</v>
      </c>
      <c r="I822" s="1">
        <v>-22.973507000000001</v>
      </c>
      <c r="J822" s="1" t="s">
        <v>2119</v>
      </c>
      <c r="K822" s="1" t="s">
        <v>2108</v>
      </c>
      <c r="L822" s="1" t="s">
        <v>29</v>
      </c>
      <c r="M822" s="1" t="s">
        <v>29</v>
      </c>
      <c r="N822" s="1" t="s">
        <v>29</v>
      </c>
      <c r="O822" s="1" t="s">
        <v>29</v>
      </c>
      <c r="P822" s="1">
        <v>4</v>
      </c>
      <c r="Q822" s="1">
        <v>40</v>
      </c>
      <c r="R822" s="1">
        <v>100</v>
      </c>
      <c r="S822" s="1">
        <v>4.9000000000000004</v>
      </c>
      <c r="T822" s="3">
        <v>2011</v>
      </c>
      <c r="U822" s="3">
        <v>8</v>
      </c>
      <c r="V822" s="3">
        <v>4</v>
      </c>
      <c r="W822" s="7">
        <f t="shared" si="12"/>
        <v>40759</v>
      </c>
    </row>
    <row r="823" spans="1:23" ht="15.75" customHeight="1" x14ac:dyDescent="0.3">
      <c r="A823" s="1">
        <v>18222554</v>
      </c>
      <c r="B823" s="2" t="s">
        <v>2120</v>
      </c>
      <c r="C823" s="4">
        <v>1</v>
      </c>
      <c r="D823" s="2" t="s">
        <v>23</v>
      </c>
      <c r="E823" s="1" t="s">
        <v>2121</v>
      </c>
      <c r="F823" s="1" t="s">
        <v>229</v>
      </c>
      <c r="G823" s="1" t="s">
        <v>230</v>
      </c>
      <c r="H823" s="1">
        <v>77.291233500000004</v>
      </c>
      <c r="I823" s="1">
        <v>28.634549100000001</v>
      </c>
      <c r="J823" s="1" t="s">
        <v>500</v>
      </c>
      <c r="K823" s="1" t="s">
        <v>28</v>
      </c>
      <c r="L823" s="1" t="s">
        <v>29</v>
      </c>
      <c r="M823" s="1" t="s">
        <v>29</v>
      </c>
      <c r="N823" s="1" t="s">
        <v>29</v>
      </c>
      <c r="O823" s="1" t="s">
        <v>29</v>
      </c>
      <c r="P823" s="1">
        <v>2</v>
      </c>
      <c r="Q823" s="1">
        <v>100</v>
      </c>
      <c r="R823" s="1">
        <v>850</v>
      </c>
      <c r="S823" s="1">
        <v>3.6</v>
      </c>
      <c r="T823" s="3">
        <v>2012</v>
      </c>
      <c r="U823" s="3">
        <v>6</v>
      </c>
      <c r="V823" s="3">
        <v>12</v>
      </c>
      <c r="W823" s="7">
        <f t="shared" si="12"/>
        <v>41072</v>
      </c>
    </row>
    <row r="824" spans="1:23" ht="15.75" customHeight="1" x14ac:dyDescent="0.3">
      <c r="A824" s="1">
        <v>18228854</v>
      </c>
      <c r="B824" s="2" t="s">
        <v>2122</v>
      </c>
      <c r="C824" s="4">
        <v>1</v>
      </c>
      <c r="D824" s="2" t="s">
        <v>23</v>
      </c>
      <c r="E824" s="1" t="s">
        <v>2123</v>
      </c>
      <c r="F824" s="1" t="s">
        <v>1745</v>
      </c>
      <c r="G824" s="1" t="s">
        <v>1746</v>
      </c>
      <c r="H824" s="1">
        <v>77.132701389999994</v>
      </c>
      <c r="I824" s="1">
        <v>28.670649040000001</v>
      </c>
      <c r="J824" s="1" t="s">
        <v>739</v>
      </c>
      <c r="K824" s="1" t="s">
        <v>28</v>
      </c>
      <c r="L824" s="1" t="s">
        <v>29</v>
      </c>
      <c r="M824" s="1" t="s">
        <v>36</v>
      </c>
      <c r="N824" s="1" t="s">
        <v>29</v>
      </c>
      <c r="O824" s="1" t="s">
        <v>29</v>
      </c>
      <c r="P824" s="1">
        <v>2</v>
      </c>
      <c r="Q824" s="1">
        <v>27</v>
      </c>
      <c r="R824" s="1">
        <v>750</v>
      </c>
      <c r="S824" s="1">
        <v>3.4</v>
      </c>
      <c r="T824" s="3">
        <v>2012</v>
      </c>
      <c r="U824" s="3">
        <v>6</v>
      </c>
      <c r="V824" s="3">
        <v>23</v>
      </c>
      <c r="W824" s="7">
        <f t="shared" si="12"/>
        <v>41083</v>
      </c>
    </row>
    <row r="825" spans="1:23" ht="15.75" customHeight="1" x14ac:dyDescent="0.3">
      <c r="A825" s="1">
        <v>18469965</v>
      </c>
      <c r="B825" s="2" t="s">
        <v>2124</v>
      </c>
      <c r="C825" s="4">
        <v>1</v>
      </c>
      <c r="D825" s="2" t="s">
        <v>23</v>
      </c>
      <c r="E825" s="1" t="s">
        <v>2125</v>
      </c>
      <c r="F825" s="1" t="s">
        <v>139</v>
      </c>
      <c r="G825" s="1" t="s">
        <v>140</v>
      </c>
      <c r="H825" s="1">
        <v>77.223190000000002</v>
      </c>
      <c r="I825" s="1">
        <v>28.535748999999999</v>
      </c>
      <c r="J825" s="1" t="s">
        <v>2126</v>
      </c>
      <c r="K825" s="1" t="s">
        <v>28</v>
      </c>
      <c r="L825" s="1" t="s">
        <v>29</v>
      </c>
      <c r="M825" s="1" t="s">
        <v>29</v>
      </c>
      <c r="N825" s="1" t="s">
        <v>29</v>
      </c>
      <c r="O825" s="1" t="s">
        <v>29</v>
      </c>
      <c r="P825" s="1">
        <v>2</v>
      </c>
      <c r="Q825" s="1">
        <v>1</v>
      </c>
      <c r="R825" s="1">
        <v>850</v>
      </c>
      <c r="S825" s="1">
        <v>1</v>
      </c>
      <c r="T825" s="3">
        <v>2016</v>
      </c>
      <c r="U825" s="3">
        <v>6</v>
      </c>
      <c r="V825" s="3">
        <v>24</v>
      </c>
      <c r="W825" s="7">
        <f t="shared" si="12"/>
        <v>42545</v>
      </c>
    </row>
    <row r="826" spans="1:23" ht="15.75" customHeight="1" x14ac:dyDescent="0.3">
      <c r="A826" s="1">
        <v>7304307</v>
      </c>
      <c r="B826" s="2" t="s">
        <v>2127</v>
      </c>
      <c r="C826" s="4">
        <v>30</v>
      </c>
      <c r="D826" s="2" t="s">
        <v>2115</v>
      </c>
      <c r="E826" s="1" t="s">
        <v>2128</v>
      </c>
      <c r="F826" s="1" t="s">
        <v>2129</v>
      </c>
      <c r="G826" s="1" t="s">
        <v>2130</v>
      </c>
      <c r="H826" s="1">
        <v>-43.178826000000001</v>
      </c>
      <c r="I826" s="1">
        <v>-22.905293</v>
      </c>
      <c r="J826" s="1" t="s">
        <v>2131</v>
      </c>
      <c r="K826" s="1" t="s">
        <v>2108</v>
      </c>
      <c r="L826" s="1" t="s">
        <v>29</v>
      </c>
      <c r="M826" s="1" t="s">
        <v>29</v>
      </c>
      <c r="N826" s="1" t="s">
        <v>29</v>
      </c>
      <c r="O826" s="1" t="s">
        <v>29</v>
      </c>
      <c r="P826" s="1">
        <v>4</v>
      </c>
      <c r="Q826" s="1">
        <v>29</v>
      </c>
      <c r="R826" s="1">
        <v>100</v>
      </c>
      <c r="S826" s="1">
        <v>4.8</v>
      </c>
      <c r="T826" s="3">
        <v>2011</v>
      </c>
      <c r="U826" s="3">
        <v>7</v>
      </c>
      <c r="V826" s="3">
        <v>28</v>
      </c>
      <c r="W826" s="7">
        <f t="shared" si="12"/>
        <v>40752</v>
      </c>
    </row>
    <row r="827" spans="1:23" ht="15.75" customHeight="1" x14ac:dyDescent="0.3">
      <c r="A827" s="1">
        <v>7001208</v>
      </c>
      <c r="B827" s="2" t="s">
        <v>2132</v>
      </c>
      <c r="C827" s="4">
        <v>148</v>
      </c>
      <c r="D827" s="2" t="s">
        <v>1938</v>
      </c>
      <c r="E827" s="1" t="s">
        <v>2133</v>
      </c>
      <c r="F827" s="1" t="s">
        <v>2134</v>
      </c>
      <c r="G827" s="1" t="s">
        <v>2135</v>
      </c>
      <c r="H827" s="1">
        <v>174.83208930000001</v>
      </c>
      <c r="I827" s="1">
        <v>-36.848315190000001</v>
      </c>
      <c r="J827" s="1" t="s">
        <v>2136</v>
      </c>
      <c r="K827" s="1" t="s">
        <v>1943</v>
      </c>
      <c r="L827" s="1" t="s">
        <v>29</v>
      </c>
      <c r="M827" s="1" t="s">
        <v>29</v>
      </c>
      <c r="N827" s="1" t="s">
        <v>29</v>
      </c>
      <c r="O827" s="1" t="s">
        <v>29</v>
      </c>
      <c r="P827" s="1">
        <v>4</v>
      </c>
      <c r="Q827" s="1">
        <v>402</v>
      </c>
      <c r="R827" s="1">
        <v>100</v>
      </c>
      <c r="S827" s="1">
        <v>2.2999999999999998</v>
      </c>
      <c r="T827" s="3">
        <v>2016</v>
      </c>
      <c r="U827" s="3">
        <v>7</v>
      </c>
      <c r="V827" s="3">
        <v>18</v>
      </c>
      <c r="W827" s="7">
        <f t="shared" si="12"/>
        <v>42569</v>
      </c>
    </row>
    <row r="828" spans="1:23" ht="15.75" customHeight="1" x14ac:dyDescent="0.3">
      <c r="A828" s="1">
        <v>6601515</v>
      </c>
      <c r="B828" s="2" t="s">
        <v>2137</v>
      </c>
      <c r="C828" s="4">
        <v>30</v>
      </c>
      <c r="D828" s="2" t="s">
        <v>2138</v>
      </c>
      <c r="E828" s="1" t="s">
        <v>2139</v>
      </c>
      <c r="F828" s="1" t="s">
        <v>2140</v>
      </c>
      <c r="G828" s="1" t="s">
        <v>2141</v>
      </c>
      <c r="H828" s="1">
        <v>-48.018999999999998</v>
      </c>
      <c r="I828" s="1">
        <v>-15.83716667</v>
      </c>
      <c r="J828" s="1" t="s">
        <v>492</v>
      </c>
      <c r="K828" s="1" t="s">
        <v>2108</v>
      </c>
      <c r="L828" s="1" t="s">
        <v>29</v>
      </c>
      <c r="M828" s="1" t="s">
        <v>29</v>
      </c>
      <c r="N828" s="1" t="s">
        <v>29</v>
      </c>
      <c r="O828" s="1" t="s">
        <v>29</v>
      </c>
      <c r="P828" s="1">
        <v>4</v>
      </c>
      <c r="Q828" s="1">
        <v>9</v>
      </c>
      <c r="R828" s="1">
        <v>100</v>
      </c>
      <c r="S828" s="1">
        <v>3.1</v>
      </c>
      <c r="T828" s="3">
        <v>2015</v>
      </c>
      <c r="U828" s="3">
        <v>5</v>
      </c>
      <c r="V828" s="3">
        <v>6</v>
      </c>
      <c r="W828" s="7">
        <f t="shared" si="12"/>
        <v>42130</v>
      </c>
    </row>
    <row r="829" spans="1:23" ht="15.75" customHeight="1" x14ac:dyDescent="0.3">
      <c r="A829" s="1">
        <v>6709580</v>
      </c>
      <c r="B829" s="2" t="s">
        <v>2142</v>
      </c>
      <c r="C829" s="4">
        <v>30</v>
      </c>
      <c r="D829" s="2" t="s">
        <v>2103</v>
      </c>
      <c r="E829" s="1" t="s">
        <v>2143</v>
      </c>
      <c r="F829" s="1" t="s">
        <v>2144</v>
      </c>
      <c r="G829" s="1" t="s">
        <v>2145</v>
      </c>
      <c r="H829" s="1">
        <v>-46.581671999999998</v>
      </c>
      <c r="I829" s="1">
        <v>-23.486535</v>
      </c>
      <c r="J829" s="1" t="s">
        <v>2146</v>
      </c>
      <c r="K829" s="1" t="s">
        <v>2108</v>
      </c>
      <c r="L829" s="1" t="s">
        <v>29</v>
      </c>
      <c r="M829" s="1" t="s">
        <v>29</v>
      </c>
      <c r="N829" s="1" t="s">
        <v>29</v>
      </c>
      <c r="O829" s="1" t="s">
        <v>29</v>
      </c>
      <c r="P829" s="1">
        <v>4</v>
      </c>
      <c r="Q829" s="1">
        <v>22</v>
      </c>
      <c r="R829" s="1">
        <v>100</v>
      </c>
      <c r="S829" s="1">
        <v>4.4000000000000004</v>
      </c>
      <c r="T829" s="3">
        <v>2017</v>
      </c>
      <c r="U829" s="3">
        <v>5</v>
      </c>
      <c r="V829" s="3">
        <v>10</v>
      </c>
      <c r="W829" s="7">
        <f t="shared" si="12"/>
        <v>42865</v>
      </c>
    </row>
    <row r="830" spans="1:23" ht="15.75" customHeight="1" x14ac:dyDescent="0.3">
      <c r="A830" s="1">
        <v>7100660</v>
      </c>
      <c r="B830" s="2" t="s">
        <v>2147</v>
      </c>
      <c r="C830" s="4">
        <v>148</v>
      </c>
      <c r="D830" s="2" t="s">
        <v>1945</v>
      </c>
      <c r="E830" s="1" t="s">
        <v>2148</v>
      </c>
      <c r="F830" s="1" t="s">
        <v>1947</v>
      </c>
      <c r="G830" s="1" t="s">
        <v>1948</v>
      </c>
      <c r="H830" s="1">
        <v>174.78066670000001</v>
      </c>
      <c r="I830" s="1">
        <v>-41.292999999999999</v>
      </c>
      <c r="J830" s="1" t="s">
        <v>2126</v>
      </c>
      <c r="K830" s="1" t="s">
        <v>1943</v>
      </c>
      <c r="L830" s="1" t="s">
        <v>29</v>
      </c>
      <c r="M830" s="1" t="s">
        <v>29</v>
      </c>
      <c r="N830" s="1" t="s">
        <v>29</v>
      </c>
      <c r="O830" s="1" t="s">
        <v>29</v>
      </c>
      <c r="P830" s="1">
        <v>4</v>
      </c>
      <c r="Q830" s="1">
        <v>143</v>
      </c>
      <c r="R830" s="1">
        <v>100</v>
      </c>
      <c r="S830" s="1">
        <v>4.3</v>
      </c>
      <c r="T830" s="3">
        <v>2014</v>
      </c>
      <c r="U830" s="3">
        <v>5</v>
      </c>
      <c r="V830" s="3">
        <v>15</v>
      </c>
      <c r="W830" s="7">
        <f t="shared" si="12"/>
        <v>41774</v>
      </c>
    </row>
    <row r="831" spans="1:23" ht="15.75" customHeight="1" x14ac:dyDescent="0.3">
      <c r="A831" s="1">
        <v>6601862</v>
      </c>
      <c r="B831" s="2" t="s">
        <v>2149</v>
      </c>
      <c r="C831" s="4">
        <v>30</v>
      </c>
      <c r="D831" s="2" t="s">
        <v>2138</v>
      </c>
      <c r="E831" s="1" t="s">
        <v>2150</v>
      </c>
      <c r="F831" s="1" t="s">
        <v>2151</v>
      </c>
      <c r="G831" s="1" t="s">
        <v>2152</v>
      </c>
      <c r="H831" s="1">
        <v>-47.872359000000003</v>
      </c>
      <c r="I831" s="1">
        <v>-15.860621</v>
      </c>
      <c r="J831" s="1" t="s">
        <v>2153</v>
      </c>
      <c r="K831" s="1" t="s">
        <v>2108</v>
      </c>
      <c r="L831" s="1" t="s">
        <v>29</v>
      </c>
      <c r="M831" s="1" t="s">
        <v>29</v>
      </c>
      <c r="N831" s="1" t="s">
        <v>29</v>
      </c>
      <c r="O831" s="1" t="s">
        <v>29</v>
      </c>
      <c r="P831" s="1">
        <v>4</v>
      </c>
      <c r="Q831" s="1">
        <v>5</v>
      </c>
      <c r="R831" s="1">
        <v>100</v>
      </c>
      <c r="S831" s="1">
        <v>3.6</v>
      </c>
      <c r="T831" s="3">
        <v>2014</v>
      </c>
      <c r="U831" s="3">
        <v>2</v>
      </c>
      <c r="V831" s="3">
        <v>25</v>
      </c>
      <c r="W831" s="7">
        <f t="shared" si="12"/>
        <v>41695</v>
      </c>
    </row>
    <row r="832" spans="1:23" ht="15.75" customHeight="1" x14ac:dyDescent="0.3">
      <c r="A832" s="1">
        <v>6601602</v>
      </c>
      <c r="B832" s="2" t="s">
        <v>2154</v>
      </c>
      <c r="C832" s="4">
        <v>30</v>
      </c>
      <c r="D832" s="2" t="s">
        <v>2138</v>
      </c>
      <c r="E832" s="1" t="s">
        <v>2155</v>
      </c>
      <c r="F832" s="1" t="s">
        <v>2140</v>
      </c>
      <c r="G832" s="1" t="s">
        <v>2141</v>
      </c>
      <c r="H832" s="1">
        <v>-48.016666669999999</v>
      </c>
      <c r="I832" s="1">
        <v>-15.83483333</v>
      </c>
      <c r="J832" s="1" t="s">
        <v>2156</v>
      </c>
      <c r="K832" s="1" t="s">
        <v>2108</v>
      </c>
      <c r="L832" s="1" t="s">
        <v>29</v>
      </c>
      <c r="M832" s="1" t="s">
        <v>29</v>
      </c>
      <c r="N832" s="1" t="s">
        <v>29</v>
      </c>
      <c r="O832" s="1" t="s">
        <v>29</v>
      </c>
      <c r="P832" s="1">
        <v>4</v>
      </c>
      <c r="Q832" s="1">
        <v>29</v>
      </c>
      <c r="R832" s="1">
        <v>100</v>
      </c>
      <c r="S832" s="1">
        <v>4.3</v>
      </c>
      <c r="T832" s="3">
        <v>2012</v>
      </c>
      <c r="U832" s="3">
        <v>1</v>
      </c>
      <c r="V832" s="3">
        <v>16</v>
      </c>
      <c r="W832" s="7">
        <f t="shared" si="12"/>
        <v>40924</v>
      </c>
    </row>
    <row r="833" spans="1:23" ht="15.75" customHeight="1" x14ac:dyDescent="0.3">
      <c r="A833" s="1">
        <v>7100811</v>
      </c>
      <c r="B833" s="2" t="s">
        <v>2157</v>
      </c>
      <c r="C833" s="4">
        <v>148</v>
      </c>
      <c r="D833" s="2" t="s">
        <v>1945</v>
      </c>
      <c r="E833" s="1" t="s">
        <v>2158</v>
      </c>
      <c r="F833" s="1" t="s">
        <v>1947</v>
      </c>
      <c r="G833" s="1" t="s">
        <v>1948</v>
      </c>
      <c r="H833" s="1">
        <v>174.77549999999999</v>
      </c>
      <c r="I833" s="1">
        <v>-41.293833329999998</v>
      </c>
      <c r="J833" s="1" t="s">
        <v>2159</v>
      </c>
      <c r="K833" s="1" t="s">
        <v>1943</v>
      </c>
      <c r="L833" s="1" t="s">
        <v>29</v>
      </c>
      <c r="M833" s="1" t="s">
        <v>29</v>
      </c>
      <c r="N833" s="1" t="s">
        <v>29</v>
      </c>
      <c r="O833" s="1" t="s">
        <v>29</v>
      </c>
      <c r="P833" s="1">
        <v>4</v>
      </c>
      <c r="Q833" s="1">
        <v>170</v>
      </c>
      <c r="R833" s="1">
        <v>105</v>
      </c>
      <c r="S833" s="1">
        <v>4.2</v>
      </c>
      <c r="T833" s="3">
        <v>2011</v>
      </c>
      <c r="U833" s="3">
        <v>9</v>
      </c>
      <c r="V833" s="3">
        <v>6</v>
      </c>
      <c r="W833" s="7">
        <f t="shared" si="12"/>
        <v>40792</v>
      </c>
    </row>
    <row r="834" spans="1:23" ht="15.75" customHeight="1" x14ac:dyDescent="0.3">
      <c r="A834" s="1">
        <v>4101</v>
      </c>
      <c r="B834" s="2" t="s">
        <v>2160</v>
      </c>
      <c r="C834" s="4">
        <v>1</v>
      </c>
      <c r="D834" s="2" t="s">
        <v>23</v>
      </c>
      <c r="E834" s="1" t="s">
        <v>2161</v>
      </c>
      <c r="F834" s="1" t="s">
        <v>2162</v>
      </c>
      <c r="G834" s="1" t="s">
        <v>2161</v>
      </c>
      <c r="H834" s="1">
        <v>77.269538890000007</v>
      </c>
      <c r="I834" s="1">
        <v>28.561094440000002</v>
      </c>
      <c r="J834" s="1" t="s">
        <v>526</v>
      </c>
      <c r="K834" s="1" t="s">
        <v>28</v>
      </c>
      <c r="L834" s="1" t="s">
        <v>29</v>
      </c>
      <c r="M834" s="1" t="s">
        <v>29</v>
      </c>
      <c r="N834" s="1" t="s">
        <v>29</v>
      </c>
      <c r="O834" s="1" t="s">
        <v>29</v>
      </c>
      <c r="P834" s="1">
        <v>2</v>
      </c>
      <c r="Q834" s="1">
        <v>19</v>
      </c>
      <c r="R834" s="1">
        <v>900</v>
      </c>
      <c r="S834" s="1">
        <v>3.3</v>
      </c>
      <c r="T834" s="3">
        <v>2017</v>
      </c>
      <c r="U834" s="3">
        <v>6</v>
      </c>
      <c r="V834" s="3">
        <v>16</v>
      </c>
      <c r="W834" s="7">
        <f t="shared" ref="W834:W897" si="13">DATE(T834,U834,V834)</f>
        <v>42902</v>
      </c>
    </row>
    <row r="835" spans="1:23" ht="15.75" customHeight="1" x14ac:dyDescent="0.3">
      <c r="A835" s="1">
        <v>18268134</v>
      </c>
      <c r="B835" s="2" t="s">
        <v>2163</v>
      </c>
      <c r="C835" s="4">
        <v>214</v>
      </c>
      <c r="D835" s="2" t="s">
        <v>2083</v>
      </c>
      <c r="E835" s="1" t="s">
        <v>2164</v>
      </c>
      <c r="F835" s="1" t="s">
        <v>2085</v>
      </c>
      <c r="G835" s="1" t="s">
        <v>2086</v>
      </c>
      <c r="H835" s="1">
        <v>55.384748879999997</v>
      </c>
      <c r="I835" s="1">
        <v>25.324513530000001</v>
      </c>
      <c r="J835" s="1" t="s">
        <v>2165</v>
      </c>
      <c r="K835" s="1" t="s">
        <v>2088</v>
      </c>
      <c r="L835" s="1" t="s">
        <v>29</v>
      </c>
      <c r="M835" s="1" t="s">
        <v>36</v>
      </c>
      <c r="N835" s="1" t="s">
        <v>29</v>
      </c>
      <c r="O835" s="1" t="s">
        <v>29</v>
      </c>
      <c r="P835" s="1">
        <v>4</v>
      </c>
      <c r="Q835" s="1">
        <v>69</v>
      </c>
      <c r="R835" s="1">
        <v>110</v>
      </c>
      <c r="S835" s="1">
        <v>3.9</v>
      </c>
      <c r="T835" s="3">
        <v>2015</v>
      </c>
      <c r="U835" s="3">
        <v>7</v>
      </c>
      <c r="V835" s="3">
        <v>9</v>
      </c>
      <c r="W835" s="7">
        <f t="shared" si="13"/>
        <v>42194</v>
      </c>
    </row>
    <row r="836" spans="1:23" ht="15.75" customHeight="1" x14ac:dyDescent="0.3">
      <c r="A836" s="1">
        <v>7101081</v>
      </c>
      <c r="B836" s="2" t="s">
        <v>2166</v>
      </c>
      <c r="C836" s="4">
        <v>148</v>
      </c>
      <c r="D836" s="2" t="s">
        <v>1945</v>
      </c>
      <c r="E836" s="1" t="s">
        <v>2167</v>
      </c>
      <c r="F836" s="1" t="s">
        <v>1951</v>
      </c>
      <c r="G836" s="1" t="s">
        <v>1952</v>
      </c>
      <c r="H836" s="1">
        <v>174.7774651</v>
      </c>
      <c r="I836" s="1">
        <v>-41.284960920000003</v>
      </c>
      <c r="J836" s="1" t="s">
        <v>2136</v>
      </c>
      <c r="K836" s="1" t="s">
        <v>1943</v>
      </c>
      <c r="L836" s="1" t="s">
        <v>29</v>
      </c>
      <c r="M836" s="1" t="s">
        <v>29</v>
      </c>
      <c r="N836" s="1" t="s">
        <v>29</v>
      </c>
      <c r="O836" s="1" t="s">
        <v>29</v>
      </c>
      <c r="P836" s="1">
        <v>4</v>
      </c>
      <c r="Q836" s="1">
        <v>141</v>
      </c>
      <c r="R836" s="1">
        <v>110</v>
      </c>
      <c r="S836" s="1">
        <v>4.3</v>
      </c>
      <c r="T836" s="3">
        <v>2016</v>
      </c>
      <c r="U836" s="3">
        <v>9</v>
      </c>
      <c r="V836" s="3">
        <v>12</v>
      </c>
      <c r="W836" s="7">
        <f t="shared" si="13"/>
        <v>42625</v>
      </c>
    </row>
    <row r="837" spans="1:23" ht="15.75" customHeight="1" x14ac:dyDescent="0.3">
      <c r="A837" s="1">
        <v>404</v>
      </c>
      <c r="B837" s="2" t="s">
        <v>2168</v>
      </c>
      <c r="C837" s="4">
        <v>1</v>
      </c>
      <c r="D837" s="2" t="s">
        <v>23</v>
      </c>
      <c r="E837" s="1" t="s">
        <v>2169</v>
      </c>
      <c r="F837" s="1" t="s">
        <v>2170</v>
      </c>
      <c r="G837" s="1" t="s">
        <v>2171</v>
      </c>
      <c r="H837" s="1">
        <v>77.286034400000005</v>
      </c>
      <c r="I837" s="1">
        <v>28.636703700000002</v>
      </c>
      <c r="J837" s="1" t="s">
        <v>556</v>
      </c>
      <c r="K837" s="1" t="s">
        <v>28</v>
      </c>
      <c r="L837" s="1" t="s">
        <v>36</v>
      </c>
      <c r="M837" s="1" t="s">
        <v>36</v>
      </c>
      <c r="N837" s="1" t="s">
        <v>29</v>
      </c>
      <c r="O837" s="1" t="s">
        <v>29</v>
      </c>
      <c r="P837" s="1">
        <v>2</v>
      </c>
      <c r="Q837" s="1">
        <v>191</v>
      </c>
      <c r="R837" s="1">
        <v>900</v>
      </c>
      <c r="S837" s="1">
        <v>2</v>
      </c>
      <c r="T837" s="3">
        <v>2012</v>
      </c>
      <c r="U837" s="3">
        <v>6</v>
      </c>
      <c r="V837" s="3">
        <v>18</v>
      </c>
      <c r="W837" s="7">
        <f t="shared" si="13"/>
        <v>41078</v>
      </c>
    </row>
    <row r="838" spans="1:23" ht="15.75" customHeight="1" x14ac:dyDescent="0.3">
      <c r="A838" s="1">
        <v>18218321</v>
      </c>
      <c r="B838" s="2" t="s">
        <v>2172</v>
      </c>
      <c r="C838" s="4">
        <v>1</v>
      </c>
      <c r="D838" s="2" t="s">
        <v>23</v>
      </c>
      <c r="E838" s="1" t="s">
        <v>1955</v>
      </c>
      <c r="F838" s="1" t="s">
        <v>1833</v>
      </c>
      <c r="G838" s="1" t="s">
        <v>1832</v>
      </c>
      <c r="H838" s="1">
        <v>77.161150899999996</v>
      </c>
      <c r="I838" s="1">
        <v>28.5191138</v>
      </c>
      <c r="J838" s="1" t="s">
        <v>533</v>
      </c>
      <c r="K838" s="1" t="s">
        <v>28</v>
      </c>
      <c r="L838" s="1" t="s">
        <v>36</v>
      </c>
      <c r="M838" s="1" t="s">
        <v>36</v>
      </c>
      <c r="N838" s="1" t="s">
        <v>29</v>
      </c>
      <c r="O838" s="1" t="s">
        <v>29</v>
      </c>
      <c r="P838" s="1">
        <v>2</v>
      </c>
      <c r="Q838" s="1">
        <v>95</v>
      </c>
      <c r="R838" s="1">
        <v>900</v>
      </c>
      <c r="S838" s="1">
        <v>3.5</v>
      </c>
      <c r="T838" s="3">
        <v>2014</v>
      </c>
      <c r="U838" s="3">
        <v>6</v>
      </c>
      <c r="V838" s="3">
        <v>14</v>
      </c>
      <c r="W838" s="7">
        <f t="shared" si="13"/>
        <v>41804</v>
      </c>
    </row>
    <row r="839" spans="1:23" ht="15.75" customHeight="1" x14ac:dyDescent="0.3">
      <c r="A839" s="1">
        <v>18287378</v>
      </c>
      <c r="B839" s="2" t="s">
        <v>2173</v>
      </c>
      <c r="C839" s="4">
        <v>1</v>
      </c>
      <c r="D839" s="2" t="s">
        <v>23</v>
      </c>
      <c r="E839" s="1" t="s">
        <v>2174</v>
      </c>
      <c r="F839" s="1" t="s">
        <v>2175</v>
      </c>
      <c r="G839" s="1" t="s">
        <v>2176</v>
      </c>
      <c r="H839" s="1">
        <v>77.075977359999996</v>
      </c>
      <c r="I839" s="1">
        <v>28.63884135</v>
      </c>
      <c r="J839" s="1" t="s">
        <v>580</v>
      </c>
      <c r="K839" s="1" t="s">
        <v>28</v>
      </c>
      <c r="L839" s="1" t="s">
        <v>29</v>
      </c>
      <c r="M839" s="1" t="s">
        <v>29</v>
      </c>
      <c r="N839" s="1" t="s">
        <v>29</v>
      </c>
      <c r="O839" s="1" t="s">
        <v>29</v>
      </c>
      <c r="P839" s="1">
        <v>2</v>
      </c>
      <c r="Q839" s="1">
        <v>20</v>
      </c>
      <c r="R839" s="1">
        <v>750</v>
      </c>
      <c r="S839" s="1">
        <v>3.2</v>
      </c>
      <c r="T839" s="3">
        <v>2014</v>
      </c>
      <c r="U839" s="3">
        <v>6</v>
      </c>
      <c r="V839" s="3">
        <v>25</v>
      </c>
      <c r="W839" s="7">
        <f t="shared" si="13"/>
        <v>41815</v>
      </c>
    </row>
    <row r="840" spans="1:23" ht="15.75" customHeight="1" x14ac:dyDescent="0.3">
      <c r="A840" s="1">
        <v>310816</v>
      </c>
      <c r="B840" s="2" t="s">
        <v>2177</v>
      </c>
      <c r="C840" s="4">
        <v>1</v>
      </c>
      <c r="D840" s="2" t="s">
        <v>23</v>
      </c>
      <c r="E840" s="1" t="s">
        <v>2178</v>
      </c>
      <c r="F840" s="1" t="s">
        <v>71</v>
      </c>
      <c r="G840" s="1" t="s">
        <v>72</v>
      </c>
      <c r="H840" s="1">
        <v>77.230346699999998</v>
      </c>
      <c r="I840" s="1">
        <v>28.572941100000001</v>
      </c>
      <c r="J840" s="1" t="s">
        <v>2179</v>
      </c>
      <c r="K840" s="1" t="s">
        <v>28</v>
      </c>
      <c r="L840" s="1" t="s">
        <v>36</v>
      </c>
      <c r="M840" s="1" t="s">
        <v>36</v>
      </c>
      <c r="N840" s="1" t="s">
        <v>29</v>
      </c>
      <c r="O840" s="1" t="s">
        <v>29</v>
      </c>
      <c r="P840" s="1">
        <v>2</v>
      </c>
      <c r="Q840" s="1">
        <v>306</v>
      </c>
      <c r="R840" s="1">
        <v>900</v>
      </c>
      <c r="S840" s="1">
        <v>3.8</v>
      </c>
      <c r="T840" s="3">
        <v>2014</v>
      </c>
      <c r="U840" s="3">
        <v>5</v>
      </c>
      <c r="V840" s="3">
        <v>25</v>
      </c>
      <c r="W840" s="7">
        <f t="shared" si="13"/>
        <v>41784</v>
      </c>
    </row>
    <row r="841" spans="1:23" ht="15.75" customHeight="1" x14ac:dyDescent="0.3">
      <c r="A841" s="1">
        <v>3167</v>
      </c>
      <c r="B841" s="2" t="s">
        <v>2180</v>
      </c>
      <c r="C841" s="4">
        <v>1</v>
      </c>
      <c r="D841" s="2" t="s">
        <v>23</v>
      </c>
      <c r="E841" s="1" t="s">
        <v>2181</v>
      </c>
      <c r="F841" s="1" t="s">
        <v>2182</v>
      </c>
      <c r="G841" s="1" t="s">
        <v>2183</v>
      </c>
      <c r="H841" s="1">
        <v>77.206967300000002</v>
      </c>
      <c r="I841" s="1">
        <v>28.573308900000001</v>
      </c>
      <c r="J841" s="1" t="s">
        <v>477</v>
      </c>
      <c r="K841" s="1" t="s">
        <v>28</v>
      </c>
      <c r="L841" s="1" t="s">
        <v>29</v>
      </c>
      <c r="M841" s="1" t="s">
        <v>29</v>
      </c>
      <c r="N841" s="1" t="s">
        <v>29</v>
      </c>
      <c r="O841" s="1" t="s">
        <v>29</v>
      </c>
      <c r="P841" s="1">
        <v>2</v>
      </c>
      <c r="Q841" s="1">
        <v>26</v>
      </c>
      <c r="R841" s="1">
        <v>750</v>
      </c>
      <c r="S841" s="1">
        <v>3.2</v>
      </c>
      <c r="T841" s="3">
        <v>2013</v>
      </c>
      <c r="U841" s="3">
        <v>5</v>
      </c>
      <c r="V841" s="3">
        <v>7</v>
      </c>
      <c r="W841" s="7">
        <f t="shared" si="13"/>
        <v>41401</v>
      </c>
    </row>
    <row r="842" spans="1:23" ht="15.75" customHeight="1" x14ac:dyDescent="0.3">
      <c r="A842" s="1">
        <v>3814</v>
      </c>
      <c r="B842" s="2" t="s">
        <v>2184</v>
      </c>
      <c r="C842" s="4">
        <v>1</v>
      </c>
      <c r="D842" s="2" t="s">
        <v>23</v>
      </c>
      <c r="E842" s="1" t="s">
        <v>2185</v>
      </c>
      <c r="F842" s="1" t="s">
        <v>2186</v>
      </c>
      <c r="G842" s="1" t="s">
        <v>2187</v>
      </c>
      <c r="H842" s="1">
        <v>77.21593738</v>
      </c>
      <c r="I842" s="1">
        <v>28.528880879999999</v>
      </c>
      <c r="J842" s="1" t="s">
        <v>2188</v>
      </c>
      <c r="K842" s="1" t="s">
        <v>28</v>
      </c>
      <c r="L842" s="1" t="s">
        <v>29</v>
      </c>
      <c r="M842" s="1" t="s">
        <v>36</v>
      </c>
      <c r="N842" s="1" t="s">
        <v>29</v>
      </c>
      <c r="O842" s="1" t="s">
        <v>29</v>
      </c>
      <c r="P842" s="1">
        <v>2</v>
      </c>
      <c r="Q842" s="1">
        <v>246</v>
      </c>
      <c r="R842" s="1">
        <v>850</v>
      </c>
      <c r="S842" s="1">
        <v>3.5</v>
      </c>
      <c r="T842" s="3">
        <v>2015</v>
      </c>
      <c r="U842" s="3">
        <v>5</v>
      </c>
      <c r="V842" s="3">
        <v>6</v>
      </c>
      <c r="W842" s="7">
        <f t="shared" si="13"/>
        <v>42130</v>
      </c>
    </row>
    <row r="843" spans="1:23" ht="15.75" customHeight="1" x14ac:dyDescent="0.3">
      <c r="A843" s="1">
        <v>5602942</v>
      </c>
      <c r="B843" s="2" t="s">
        <v>2189</v>
      </c>
      <c r="C843" s="4">
        <v>214</v>
      </c>
      <c r="D843" s="2" t="s">
        <v>2083</v>
      </c>
      <c r="E843" s="1" t="s">
        <v>2190</v>
      </c>
      <c r="F843" s="1" t="s">
        <v>2191</v>
      </c>
      <c r="G843" s="1" t="s">
        <v>2192</v>
      </c>
      <c r="H843" s="1">
        <v>55.460279</v>
      </c>
      <c r="I843" s="1">
        <v>25.310369000000001</v>
      </c>
      <c r="J843" s="1" t="s">
        <v>500</v>
      </c>
      <c r="K843" s="1" t="s">
        <v>2088</v>
      </c>
      <c r="L843" s="1" t="s">
        <v>29</v>
      </c>
      <c r="M843" s="1" t="s">
        <v>29</v>
      </c>
      <c r="N843" s="1" t="s">
        <v>29</v>
      </c>
      <c r="O843" s="1" t="s">
        <v>29</v>
      </c>
      <c r="P843" s="1">
        <v>4</v>
      </c>
      <c r="Q843" s="1">
        <v>43</v>
      </c>
      <c r="R843" s="1">
        <v>110</v>
      </c>
      <c r="S843" s="1">
        <v>4.2</v>
      </c>
      <c r="T843" s="3">
        <v>2017</v>
      </c>
      <c r="U843" s="3">
        <v>4</v>
      </c>
      <c r="V843" s="3">
        <v>20</v>
      </c>
      <c r="W843" s="7">
        <f t="shared" si="13"/>
        <v>42845</v>
      </c>
    </row>
    <row r="844" spans="1:23" ht="15.75" customHeight="1" x14ac:dyDescent="0.3">
      <c r="A844" s="1">
        <v>18255631</v>
      </c>
      <c r="B844" s="2" t="s">
        <v>2193</v>
      </c>
      <c r="C844" s="4">
        <v>14</v>
      </c>
      <c r="D844" s="2" t="s">
        <v>2194</v>
      </c>
      <c r="E844" s="1" t="s">
        <v>2195</v>
      </c>
      <c r="F844" s="1" t="s">
        <v>2194</v>
      </c>
      <c r="G844" s="1" t="s">
        <v>2196</v>
      </c>
      <c r="H844" s="1">
        <v>147.72278320000001</v>
      </c>
      <c r="I844" s="1">
        <v>-37.919415399999998</v>
      </c>
      <c r="J844" s="1" t="s">
        <v>2197</v>
      </c>
      <c r="K844" s="1" t="s">
        <v>518</v>
      </c>
      <c r="L844" s="1" t="s">
        <v>29</v>
      </c>
      <c r="M844" s="1" t="s">
        <v>29</v>
      </c>
      <c r="N844" s="1" t="s">
        <v>29</v>
      </c>
      <c r="O844" s="1" t="s">
        <v>29</v>
      </c>
      <c r="P844" s="1">
        <v>4</v>
      </c>
      <c r="Q844" s="1">
        <v>16</v>
      </c>
      <c r="R844" s="1">
        <v>120</v>
      </c>
      <c r="S844" s="1">
        <v>2.6</v>
      </c>
      <c r="T844" s="3">
        <v>2013</v>
      </c>
      <c r="U844" s="3">
        <v>4</v>
      </c>
      <c r="V844" s="3">
        <v>4</v>
      </c>
      <c r="W844" s="7">
        <f t="shared" si="13"/>
        <v>41368</v>
      </c>
    </row>
    <row r="845" spans="1:23" ht="15.75" customHeight="1" x14ac:dyDescent="0.3">
      <c r="A845" s="1">
        <v>18456764</v>
      </c>
      <c r="B845" s="2" t="s">
        <v>2198</v>
      </c>
      <c r="C845" s="4">
        <v>1</v>
      </c>
      <c r="D845" s="2" t="s">
        <v>23</v>
      </c>
      <c r="E845" s="1" t="s">
        <v>1972</v>
      </c>
      <c r="F845" s="1" t="s">
        <v>1973</v>
      </c>
      <c r="G845" s="1" t="s">
        <v>1972</v>
      </c>
      <c r="H845" s="1">
        <v>77.239931499999997</v>
      </c>
      <c r="I845" s="1">
        <v>28.557714499999999</v>
      </c>
      <c r="J845" s="1" t="s">
        <v>2199</v>
      </c>
      <c r="K845" s="1" t="s">
        <v>28</v>
      </c>
      <c r="L845" s="1" t="s">
        <v>29</v>
      </c>
      <c r="M845" s="1" t="s">
        <v>36</v>
      </c>
      <c r="N845" s="1" t="s">
        <v>29</v>
      </c>
      <c r="O845" s="1" t="s">
        <v>29</v>
      </c>
      <c r="P845" s="1">
        <v>2</v>
      </c>
      <c r="Q845" s="1">
        <v>42</v>
      </c>
      <c r="R845" s="1">
        <v>950</v>
      </c>
      <c r="S845" s="1">
        <v>4.4000000000000004</v>
      </c>
      <c r="T845" s="3">
        <v>2011</v>
      </c>
      <c r="U845" s="3">
        <v>5</v>
      </c>
      <c r="V845" s="3">
        <v>16</v>
      </c>
      <c r="W845" s="7">
        <f t="shared" si="13"/>
        <v>40679</v>
      </c>
    </row>
    <row r="846" spans="1:23" ht="15.75" customHeight="1" x14ac:dyDescent="0.3">
      <c r="A846" s="1">
        <v>5600457</v>
      </c>
      <c r="B846" s="2" t="s">
        <v>2200</v>
      </c>
      <c r="C846" s="4">
        <v>214</v>
      </c>
      <c r="D846" s="2" t="s">
        <v>2083</v>
      </c>
      <c r="E846" s="1" t="s">
        <v>2201</v>
      </c>
      <c r="F846" s="1" t="s">
        <v>2202</v>
      </c>
      <c r="G846" s="1" t="s">
        <v>2203</v>
      </c>
      <c r="H846" s="1">
        <v>55.392696260000001</v>
      </c>
      <c r="I846" s="1">
        <v>25.333203950000001</v>
      </c>
      <c r="J846" s="1" t="s">
        <v>2204</v>
      </c>
      <c r="K846" s="1" t="s">
        <v>2088</v>
      </c>
      <c r="L846" s="1" t="s">
        <v>29</v>
      </c>
      <c r="M846" s="1" t="s">
        <v>36</v>
      </c>
      <c r="N846" s="1" t="s">
        <v>29</v>
      </c>
      <c r="O846" s="1" t="s">
        <v>29</v>
      </c>
      <c r="P846" s="1">
        <v>4</v>
      </c>
      <c r="Q846" s="1">
        <v>372</v>
      </c>
      <c r="R846" s="1">
        <v>120</v>
      </c>
      <c r="S846" s="1">
        <v>4.0999999999999996</v>
      </c>
      <c r="T846" s="3">
        <v>2012</v>
      </c>
      <c r="U846" s="3">
        <v>12</v>
      </c>
      <c r="V846" s="3">
        <v>2</v>
      </c>
      <c r="W846" s="7">
        <f t="shared" si="13"/>
        <v>41245</v>
      </c>
    </row>
    <row r="847" spans="1:23" ht="15.75" customHeight="1" x14ac:dyDescent="0.3">
      <c r="A847" s="1">
        <v>18380149</v>
      </c>
      <c r="B847" s="2" t="s">
        <v>2205</v>
      </c>
      <c r="C847" s="4">
        <v>1</v>
      </c>
      <c r="D847" s="2" t="s">
        <v>23</v>
      </c>
      <c r="E847" s="1" t="s">
        <v>2206</v>
      </c>
      <c r="F847" s="1" t="s">
        <v>1982</v>
      </c>
      <c r="G847" s="1" t="s">
        <v>1983</v>
      </c>
      <c r="H847" s="1">
        <v>77.242911100000001</v>
      </c>
      <c r="I847" s="1">
        <v>28.533943600000001</v>
      </c>
      <c r="J847" s="1" t="s">
        <v>2207</v>
      </c>
      <c r="K847" s="1" t="s">
        <v>28</v>
      </c>
      <c r="L847" s="1" t="s">
        <v>36</v>
      </c>
      <c r="M847" s="1" t="s">
        <v>29</v>
      </c>
      <c r="N847" s="1" t="s">
        <v>29</v>
      </c>
      <c r="O847" s="1" t="s">
        <v>29</v>
      </c>
      <c r="P847" s="1">
        <v>2</v>
      </c>
      <c r="Q847" s="1">
        <v>47</v>
      </c>
      <c r="R847" s="1">
        <v>900</v>
      </c>
      <c r="S847" s="1">
        <v>4</v>
      </c>
      <c r="T847" s="3">
        <v>2011</v>
      </c>
      <c r="U847" s="3">
        <v>5</v>
      </c>
      <c r="V847" s="3">
        <v>22</v>
      </c>
      <c r="W847" s="7">
        <f t="shared" si="13"/>
        <v>40685</v>
      </c>
    </row>
    <row r="848" spans="1:23" ht="15.75" customHeight="1" x14ac:dyDescent="0.3">
      <c r="A848" s="1">
        <v>18481309</v>
      </c>
      <c r="B848" s="2" t="s">
        <v>2208</v>
      </c>
      <c r="C848" s="4">
        <v>1</v>
      </c>
      <c r="D848" s="2" t="s">
        <v>23</v>
      </c>
      <c r="E848" s="1" t="s">
        <v>2209</v>
      </c>
      <c r="F848" s="1" t="s">
        <v>300</v>
      </c>
      <c r="G848" s="1" t="s">
        <v>301</v>
      </c>
      <c r="H848" s="1">
        <v>0</v>
      </c>
      <c r="I848" s="1">
        <v>0</v>
      </c>
      <c r="J848" s="1" t="s">
        <v>536</v>
      </c>
      <c r="K848" s="1" t="s">
        <v>28</v>
      </c>
      <c r="L848" s="1" t="s">
        <v>29</v>
      </c>
      <c r="M848" s="1" t="s">
        <v>29</v>
      </c>
      <c r="N848" s="1" t="s">
        <v>29</v>
      </c>
      <c r="O848" s="1" t="s">
        <v>29</v>
      </c>
      <c r="P848" s="1">
        <v>2</v>
      </c>
      <c r="Q848" s="1">
        <v>2</v>
      </c>
      <c r="R848" s="1">
        <v>900</v>
      </c>
      <c r="S848" s="1">
        <v>1</v>
      </c>
      <c r="T848" s="3">
        <v>2011</v>
      </c>
      <c r="U848" s="3">
        <v>5</v>
      </c>
      <c r="V848" s="3">
        <v>8</v>
      </c>
      <c r="W848" s="7">
        <f t="shared" si="13"/>
        <v>40671</v>
      </c>
    </row>
    <row r="849" spans="1:23" ht="15.75" customHeight="1" x14ac:dyDescent="0.3">
      <c r="A849" s="1">
        <v>652</v>
      </c>
      <c r="B849" s="2" t="s">
        <v>1794</v>
      </c>
      <c r="C849" s="4">
        <v>1</v>
      </c>
      <c r="D849" s="2" t="s">
        <v>23</v>
      </c>
      <c r="E849" s="1" t="s">
        <v>2210</v>
      </c>
      <c r="F849" s="1" t="s">
        <v>159</v>
      </c>
      <c r="G849" s="1" t="s">
        <v>160</v>
      </c>
      <c r="H849" s="1">
        <v>77.207687399999998</v>
      </c>
      <c r="I849" s="1">
        <v>28.551083500000001</v>
      </c>
      <c r="J849" s="1" t="s">
        <v>500</v>
      </c>
      <c r="K849" s="1" t="s">
        <v>28</v>
      </c>
      <c r="L849" s="1" t="s">
        <v>29</v>
      </c>
      <c r="M849" s="1" t="s">
        <v>29</v>
      </c>
      <c r="N849" s="1" t="s">
        <v>29</v>
      </c>
      <c r="O849" s="1" t="s">
        <v>29</v>
      </c>
      <c r="P849" s="1">
        <v>2</v>
      </c>
      <c r="Q849" s="1">
        <v>76</v>
      </c>
      <c r="R849" s="1">
        <v>750</v>
      </c>
      <c r="S849" s="1">
        <v>2.6</v>
      </c>
      <c r="T849" s="3">
        <v>2013</v>
      </c>
      <c r="U849" s="3">
        <v>5</v>
      </c>
      <c r="V849" s="3">
        <v>14</v>
      </c>
      <c r="W849" s="7">
        <f t="shared" si="13"/>
        <v>41408</v>
      </c>
    </row>
    <row r="850" spans="1:23" ht="15.75" customHeight="1" x14ac:dyDescent="0.3">
      <c r="A850" s="1">
        <v>6102866</v>
      </c>
      <c r="B850" s="2" t="s">
        <v>2211</v>
      </c>
      <c r="C850" s="4">
        <v>215</v>
      </c>
      <c r="D850" s="2" t="s">
        <v>1992</v>
      </c>
      <c r="E850" s="1" t="s">
        <v>2212</v>
      </c>
      <c r="F850" s="1" t="s">
        <v>2100</v>
      </c>
      <c r="G850" s="1" t="s">
        <v>2100</v>
      </c>
      <c r="H850" s="1">
        <v>-0.14486099999999999</v>
      </c>
      <c r="I850" s="1">
        <v>51.510342000000001</v>
      </c>
      <c r="J850" s="1" t="s">
        <v>2032</v>
      </c>
      <c r="K850" s="1" t="s">
        <v>1767</v>
      </c>
      <c r="L850" s="1" t="s">
        <v>36</v>
      </c>
      <c r="M850" s="1" t="s">
        <v>29</v>
      </c>
      <c r="N850" s="1" t="s">
        <v>29</v>
      </c>
      <c r="O850" s="1" t="s">
        <v>29</v>
      </c>
      <c r="P850" s="1">
        <v>4</v>
      </c>
      <c r="Q850" s="1">
        <v>395</v>
      </c>
      <c r="R850" s="1">
        <v>120</v>
      </c>
      <c r="S850" s="1">
        <v>4.8</v>
      </c>
      <c r="T850" s="3">
        <v>2013</v>
      </c>
      <c r="U850" s="3">
        <v>1</v>
      </c>
      <c r="V850" s="3">
        <v>12</v>
      </c>
      <c r="W850" s="7">
        <f t="shared" si="13"/>
        <v>41286</v>
      </c>
    </row>
    <row r="851" spans="1:23" ht="15.75" customHeight="1" x14ac:dyDescent="0.3">
      <c r="A851" s="1">
        <v>7300868</v>
      </c>
      <c r="B851" s="2" t="s">
        <v>2213</v>
      </c>
      <c r="C851" s="4">
        <v>30</v>
      </c>
      <c r="D851" s="2" t="s">
        <v>2115</v>
      </c>
      <c r="E851" s="1" t="s">
        <v>2214</v>
      </c>
      <c r="F851" s="1" t="s">
        <v>2215</v>
      </c>
      <c r="G851" s="1" t="s">
        <v>2216</v>
      </c>
      <c r="H851" s="1">
        <v>-43.225666670000003</v>
      </c>
      <c r="I851" s="1">
        <v>-22.985166670000002</v>
      </c>
      <c r="J851" s="1" t="s">
        <v>2217</v>
      </c>
      <c r="K851" s="1" t="s">
        <v>2108</v>
      </c>
      <c r="L851" s="1" t="s">
        <v>29</v>
      </c>
      <c r="M851" s="1" t="s">
        <v>29</v>
      </c>
      <c r="N851" s="1" t="s">
        <v>29</v>
      </c>
      <c r="O851" s="1" t="s">
        <v>29</v>
      </c>
      <c r="P851" s="1">
        <v>4</v>
      </c>
      <c r="Q851" s="1">
        <v>13</v>
      </c>
      <c r="R851" s="1">
        <v>120</v>
      </c>
      <c r="S851" s="1">
        <v>4.4000000000000004</v>
      </c>
      <c r="T851" s="3">
        <v>2011</v>
      </c>
      <c r="U851" s="3">
        <v>8</v>
      </c>
      <c r="V851" s="3">
        <v>15</v>
      </c>
      <c r="W851" s="7">
        <f t="shared" si="13"/>
        <v>40770</v>
      </c>
    </row>
    <row r="852" spans="1:23" ht="15.75" customHeight="1" x14ac:dyDescent="0.3">
      <c r="A852" s="1">
        <v>5916112</v>
      </c>
      <c r="B852" s="2" t="s">
        <v>2218</v>
      </c>
      <c r="C852" s="4">
        <v>208</v>
      </c>
      <c r="D852" s="2" t="s">
        <v>2219</v>
      </c>
      <c r="E852" s="1" t="s">
        <v>2220</v>
      </c>
      <c r="F852" s="1" t="s">
        <v>2221</v>
      </c>
      <c r="G852" s="1" t="s">
        <v>2222</v>
      </c>
      <c r="H852" s="1">
        <v>29.036019</v>
      </c>
      <c r="I852" s="1">
        <v>41.057979000000003</v>
      </c>
      <c r="J852" s="1" t="s">
        <v>2223</v>
      </c>
      <c r="K852" s="1" t="s">
        <v>2224</v>
      </c>
      <c r="L852" s="1" t="s">
        <v>29</v>
      </c>
      <c r="M852" s="1" t="s">
        <v>29</v>
      </c>
      <c r="N852" s="1" t="s">
        <v>29</v>
      </c>
      <c r="O852" s="1" t="s">
        <v>29</v>
      </c>
      <c r="P852" s="1">
        <v>4</v>
      </c>
      <c r="Q852" s="1">
        <v>901</v>
      </c>
      <c r="R852" s="1">
        <v>120</v>
      </c>
      <c r="S852" s="1">
        <v>4</v>
      </c>
      <c r="T852" s="3">
        <v>2017</v>
      </c>
      <c r="U852" s="3">
        <v>8</v>
      </c>
      <c r="V852" s="3">
        <v>13</v>
      </c>
      <c r="W852" s="7">
        <f t="shared" si="13"/>
        <v>42960</v>
      </c>
    </row>
    <row r="853" spans="1:23" ht="15.75" customHeight="1" x14ac:dyDescent="0.3">
      <c r="A853" s="1">
        <v>6700846</v>
      </c>
      <c r="B853" s="2" t="s">
        <v>2225</v>
      </c>
      <c r="C853" s="4">
        <v>30</v>
      </c>
      <c r="D853" s="2" t="s">
        <v>2103</v>
      </c>
      <c r="E853" s="1" t="s">
        <v>2226</v>
      </c>
      <c r="F853" s="1" t="s">
        <v>2227</v>
      </c>
      <c r="G853" s="1" t="s">
        <v>2228</v>
      </c>
      <c r="H853" s="1">
        <v>-46.657418</v>
      </c>
      <c r="I853" s="1">
        <v>-23.571638</v>
      </c>
      <c r="J853" s="1" t="s">
        <v>2229</v>
      </c>
      <c r="K853" s="1" t="s">
        <v>2108</v>
      </c>
      <c r="L853" s="1" t="s">
        <v>29</v>
      </c>
      <c r="M853" s="1" t="s">
        <v>29</v>
      </c>
      <c r="N853" s="1" t="s">
        <v>29</v>
      </c>
      <c r="O853" s="1" t="s">
        <v>29</v>
      </c>
      <c r="P853" s="1">
        <v>4</v>
      </c>
      <c r="Q853" s="1">
        <v>9</v>
      </c>
      <c r="R853" s="1">
        <v>120</v>
      </c>
      <c r="S853" s="1">
        <v>3.5</v>
      </c>
      <c r="T853" s="3">
        <v>2011</v>
      </c>
      <c r="U853" s="3">
        <v>7</v>
      </c>
      <c r="V853" s="3">
        <v>11</v>
      </c>
      <c r="W853" s="7">
        <f t="shared" si="13"/>
        <v>40735</v>
      </c>
    </row>
    <row r="854" spans="1:23" ht="15.75" customHeight="1" x14ac:dyDescent="0.3">
      <c r="A854" s="1">
        <v>7003682</v>
      </c>
      <c r="B854" s="2" t="s">
        <v>2230</v>
      </c>
      <c r="C854" s="4">
        <v>148</v>
      </c>
      <c r="D854" s="2" t="s">
        <v>1938</v>
      </c>
      <c r="E854" s="1" t="s">
        <v>2231</v>
      </c>
      <c r="F854" s="1" t="s">
        <v>2232</v>
      </c>
      <c r="G854" s="1" t="s">
        <v>2233</v>
      </c>
      <c r="H854" s="1">
        <v>174.75702329999999</v>
      </c>
      <c r="I854" s="1">
        <v>-36.841091759999998</v>
      </c>
      <c r="J854" s="1" t="s">
        <v>591</v>
      </c>
      <c r="K854" s="1" t="s">
        <v>1943</v>
      </c>
      <c r="L854" s="1" t="s">
        <v>29</v>
      </c>
      <c r="M854" s="1" t="s">
        <v>29</v>
      </c>
      <c r="N854" s="1" t="s">
        <v>29</v>
      </c>
      <c r="O854" s="1" t="s">
        <v>29</v>
      </c>
      <c r="P854" s="1">
        <v>4</v>
      </c>
      <c r="Q854" s="1">
        <v>413</v>
      </c>
      <c r="R854" s="1">
        <v>120</v>
      </c>
      <c r="S854" s="1">
        <v>4.5999999999999996</v>
      </c>
      <c r="T854" s="3">
        <v>2018</v>
      </c>
      <c r="U854" s="3">
        <v>7</v>
      </c>
      <c r="V854" s="3">
        <v>27</v>
      </c>
      <c r="W854" s="7">
        <f t="shared" si="13"/>
        <v>43308</v>
      </c>
    </row>
    <row r="855" spans="1:23" ht="15.75" customHeight="1" x14ac:dyDescent="0.3">
      <c r="A855" s="1">
        <v>6701257</v>
      </c>
      <c r="B855" s="2" t="s">
        <v>2234</v>
      </c>
      <c r="C855" s="4">
        <v>30</v>
      </c>
      <c r="D855" s="2" t="s">
        <v>2103</v>
      </c>
      <c r="E855" s="1" t="s">
        <v>2235</v>
      </c>
      <c r="F855" s="1" t="s">
        <v>2236</v>
      </c>
      <c r="G855" s="1" t="s">
        <v>2237</v>
      </c>
      <c r="H855" s="1">
        <v>-46.681333330000001</v>
      </c>
      <c r="I855" s="1">
        <v>-23.564833329999999</v>
      </c>
      <c r="J855" s="1" t="s">
        <v>2238</v>
      </c>
      <c r="K855" s="1" t="s">
        <v>2108</v>
      </c>
      <c r="L855" s="1" t="s">
        <v>29</v>
      </c>
      <c r="M855" s="1" t="s">
        <v>29</v>
      </c>
      <c r="N855" s="1" t="s">
        <v>29</v>
      </c>
      <c r="O855" s="1" t="s">
        <v>29</v>
      </c>
      <c r="P855" s="1">
        <v>4</v>
      </c>
      <c r="Q855" s="1">
        <v>68</v>
      </c>
      <c r="R855" s="1">
        <v>120</v>
      </c>
      <c r="S855" s="1">
        <v>4.3</v>
      </c>
      <c r="T855" s="3">
        <v>2015</v>
      </c>
      <c r="U855" s="3">
        <v>5</v>
      </c>
      <c r="V855" s="3">
        <v>23</v>
      </c>
      <c r="W855" s="7">
        <f t="shared" si="13"/>
        <v>42147</v>
      </c>
    </row>
    <row r="856" spans="1:23" ht="15.75" customHeight="1" x14ac:dyDescent="0.3">
      <c r="A856" s="1">
        <v>6900674</v>
      </c>
      <c r="B856" s="2" t="s">
        <v>2239</v>
      </c>
      <c r="C856" s="4">
        <v>215</v>
      </c>
      <c r="D856" s="2" t="s">
        <v>2006</v>
      </c>
      <c r="E856" s="1" t="s">
        <v>2240</v>
      </c>
      <c r="F856" s="1" t="s">
        <v>2241</v>
      </c>
      <c r="G856" s="1" t="s">
        <v>2242</v>
      </c>
      <c r="H856" s="1">
        <v>-1.901843</v>
      </c>
      <c r="I856" s="1">
        <v>52.483643000000001</v>
      </c>
      <c r="J856" s="1" t="s">
        <v>2243</v>
      </c>
      <c r="K856" s="1" t="s">
        <v>1767</v>
      </c>
      <c r="L856" s="1" t="s">
        <v>29</v>
      </c>
      <c r="M856" s="1" t="s">
        <v>29</v>
      </c>
      <c r="N856" s="1" t="s">
        <v>29</v>
      </c>
      <c r="O856" s="1" t="s">
        <v>29</v>
      </c>
      <c r="P856" s="1">
        <v>4</v>
      </c>
      <c r="Q856" s="1">
        <v>265</v>
      </c>
      <c r="R856" s="1">
        <v>120</v>
      </c>
      <c r="S856" s="1">
        <v>4.5</v>
      </c>
      <c r="T856" s="3">
        <v>2017</v>
      </c>
      <c r="U856" s="3">
        <v>12</v>
      </c>
      <c r="V856" s="3">
        <v>12</v>
      </c>
      <c r="W856" s="7">
        <f t="shared" si="13"/>
        <v>43081</v>
      </c>
    </row>
    <row r="857" spans="1:23" ht="15.75" customHeight="1" x14ac:dyDescent="0.3">
      <c r="A857" s="1">
        <v>7300515</v>
      </c>
      <c r="B857" s="2" t="s">
        <v>2244</v>
      </c>
      <c r="C857" s="4">
        <v>30</v>
      </c>
      <c r="D857" s="2" t="s">
        <v>2115</v>
      </c>
      <c r="E857" s="1" t="s">
        <v>2245</v>
      </c>
      <c r="F857" s="1" t="s">
        <v>2246</v>
      </c>
      <c r="G857" s="1" t="s">
        <v>2247</v>
      </c>
      <c r="H857" s="1">
        <v>-43.203000000000003</v>
      </c>
      <c r="I857" s="1">
        <v>-22.98533333</v>
      </c>
      <c r="J857" s="1" t="s">
        <v>2119</v>
      </c>
      <c r="K857" s="1" t="s">
        <v>2108</v>
      </c>
      <c r="L857" s="1" t="s">
        <v>29</v>
      </c>
      <c r="M857" s="1" t="s">
        <v>29</v>
      </c>
      <c r="N857" s="1" t="s">
        <v>29</v>
      </c>
      <c r="O857" s="1" t="s">
        <v>29</v>
      </c>
      <c r="P857" s="1">
        <v>4</v>
      </c>
      <c r="Q857" s="1">
        <v>49</v>
      </c>
      <c r="R857" s="1">
        <v>120</v>
      </c>
      <c r="S857" s="1">
        <v>4.9000000000000004</v>
      </c>
      <c r="T857" s="3">
        <v>2014</v>
      </c>
      <c r="U857" s="3">
        <v>11</v>
      </c>
      <c r="V857" s="3">
        <v>28</v>
      </c>
      <c r="W857" s="7">
        <f t="shared" si="13"/>
        <v>41971</v>
      </c>
    </row>
    <row r="858" spans="1:23" ht="15.75" customHeight="1" x14ac:dyDescent="0.3">
      <c r="A858" s="1">
        <v>18455531</v>
      </c>
      <c r="B858" s="2" t="s">
        <v>1831</v>
      </c>
      <c r="C858" s="4">
        <v>1</v>
      </c>
      <c r="D858" s="2" t="s">
        <v>23</v>
      </c>
      <c r="E858" s="1" t="s">
        <v>1742</v>
      </c>
      <c r="F858" s="1" t="s">
        <v>1743</v>
      </c>
      <c r="G858" s="1" t="s">
        <v>1742</v>
      </c>
      <c r="H858" s="1">
        <v>77.210346310000006</v>
      </c>
      <c r="I858" s="1">
        <v>28.534490439999999</v>
      </c>
      <c r="J858" s="1" t="s">
        <v>1834</v>
      </c>
      <c r="K858" s="1" t="s">
        <v>28</v>
      </c>
      <c r="L858" s="1" t="s">
        <v>29</v>
      </c>
      <c r="M858" s="1" t="s">
        <v>36</v>
      </c>
      <c r="N858" s="1" t="s">
        <v>29</v>
      </c>
      <c r="O858" s="1" t="s">
        <v>29</v>
      </c>
      <c r="P858" s="1">
        <v>2</v>
      </c>
      <c r="Q858" s="1">
        <v>50</v>
      </c>
      <c r="R858" s="1">
        <v>850</v>
      </c>
      <c r="S858" s="1">
        <v>3.9</v>
      </c>
      <c r="T858" s="3">
        <v>2018</v>
      </c>
      <c r="U858" s="3">
        <v>5</v>
      </c>
      <c r="V858" s="3">
        <v>16</v>
      </c>
      <c r="W858" s="7">
        <f t="shared" si="13"/>
        <v>43236</v>
      </c>
    </row>
    <row r="859" spans="1:23" ht="15.75" customHeight="1" x14ac:dyDescent="0.3">
      <c r="A859" s="1">
        <v>306555</v>
      </c>
      <c r="B859" s="2" t="s">
        <v>2248</v>
      </c>
      <c r="C859" s="4">
        <v>1</v>
      </c>
      <c r="D859" s="2" t="s">
        <v>23</v>
      </c>
      <c r="E859" s="1" t="s">
        <v>2249</v>
      </c>
      <c r="F859" s="1" t="s">
        <v>123</v>
      </c>
      <c r="G859" s="1" t="s">
        <v>124</v>
      </c>
      <c r="H859" s="1">
        <v>77.339088099999998</v>
      </c>
      <c r="I859" s="1">
        <v>28.6076461</v>
      </c>
      <c r="J859" s="1" t="s">
        <v>580</v>
      </c>
      <c r="K859" s="1" t="s">
        <v>28</v>
      </c>
      <c r="L859" s="1" t="s">
        <v>36</v>
      </c>
      <c r="M859" s="1" t="s">
        <v>29</v>
      </c>
      <c r="N859" s="1" t="s">
        <v>29</v>
      </c>
      <c r="O859" s="1" t="s">
        <v>29</v>
      </c>
      <c r="P859" s="1">
        <v>2</v>
      </c>
      <c r="Q859" s="1">
        <v>26</v>
      </c>
      <c r="R859" s="1">
        <v>900</v>
      </c>
      <c r="S859" s="1">
        <v>3.3</v>
      </c>
      <c r="T859" s="3">
        <v>2013</v>
      </c>
      <c r="U859" s="3">
        <v>5</v>
      </c>
      <c r="V859" s="3">
        <v>4</v>
      </c>
      <c r="W859" s="7">
        <f t="shared" si="13"/>
        <v>41398</v>
      </c>
    </row>
    <row r="860" spans="1:23" ht="15.75" customHeight="1" x14ac:dyDescent="0.3">
      <c r="A860" s="1">
        <v>3094</v>
      </c>
      <c r="B860" s="2" t="s">
        <v>2248</v>
      </c>
      <c r="C860" s="4">
        <v>1</v>
      </c>
      <c r="D860" s="2" t="s">
        <v>23</v>
      </c>
      <c r="E860" s="1" t="s">
        <v>2250</v>
      </c>
      <c r="F860" s="1" t="s">
        <v>1897</v>
      </c>
      <c r="G860" s="1" t="s">
        <v>1898</v>
      </c>
      <c r="H860" s="1">
        <v>77.217927000000003</v>
      </c>
      <c r="I860" s="1">
        <v>28.645035</v>
      </c>
      <c r="J860" s="1" t="s">
        <v>503</v>
      </c>
      <c r="K860" s="1" t="s">
        <v>28</v>
      </c>
      <c r="L860" s="1" t="s">
        <v>36</v>
      </c>
      <c r="M860" s="1" t="s">
        <v>29</v>
      </c>
      <c r="N860" s="1" t="s">
        <v>29</v>
      </c>
      <c r="O860" s="1" t="s">
        <v>29</v>
      </c>
      <c r="P860" s="1">
        <v>2</v>
      </c>
      <c r="Q860" s="1">
        <v>11</v>
      </c>
      <c r="R860" s="1">
        <v>900</v>
      </c>
      <c r="S860" s="1">
        <v>3</v>
      </c>
      <c r="T860" s="3">
        <v>2013</v>
      </c>
      <c r="U860" s="3">
        <v>5</v>
      </c>
      <c r="V860" s="3">
        <v>15</v>
      </c>
      <c r="W860" s="7">
        <f t="shared" si="13"/>
        <v>41409</v>
      </c>
    </row>
    <row r="861" spans="1:23" ht="15.75" customHeight="1" x14ac:dyDescent="0.3">
      <c r="A861" s="1">
        <v>301227</v>
      </c>
      <c r="B861" s="2" t="s">
        <v>2251</v>
      </c>
      <c r="C861" s="4">
        <v>1</v>
      </c>
      <c r="D861" s="2" t="s">
        <v>23</v>
      </c>
      <c r="E861" s="1" t="s">
        <v>2252</v>
      </c>
      <c r="F861" s="1" t="s">
        <v>63</v>
      </c>
      <c r="G861" s="1" t="s">
        <v>64</v>
      </c>
      <c r="H861" s="1">
        <v>77.1761056</v>
      </c>
      <c r="I861" s="1">
        <v>28.575066799999998</v>
      </c>
      <c r="J861" s="1" t="s">
        <v>503</v>
      </c>
      <c r="K861" s="1" t="s">
        <v>28</v>
      </c>
      <c r="L861" s="1" t="s">
        <v>29</v>
      </c>
      <c r="M861" s="1" t="s">
        <v>36</v>
      </c>
      <c r="N861" s="1" t="s">
        <v>29</v>
      </c>
      <c r="O861" s="1" t="s">
        <v>29</v>
      </c>
      <c r="P861" s="1">
        <v>2</v>
      </c>
      <c r="Q861" s="1">
        <v>30</v>
      </c>
      <c r="R861" s="1">
        <v>750</v>
      </c>
      <c r="S861" s="1">
        <v>2.4</v>
      </c>
      <c r="T861" s="3">
        <v>2013</v>
      </c>
      <c r="U861" s="3">
        <v>5</v>
      </c>
      <c r="V861" s="3">
        <v>18</v>
      </c>
      <c r="W861" s="7">
        <f t="shared" si="13"/>
        <v>41412</v>
      </c>
    </row>
    <row r="862" spans="1:23" ht="15.75" customHeight="1" x14ac:dyDescent="0.3">
      <c r="A862" s="1">
        <v>18241878</v>
      </c>
      <c r="B862" s="2" t="s">
        <v>2253</v>
      </c>
      <c r="C862" s="4">
        <v>1</v>
      </c>
      <c r="D862" s="2" t="s">
        <v>23</v>
      </c>
      <c r="E862" s="1" t="s">
        <v>2254</v>
      </c>
      <c r="F862" s="1" t="s">
        <v>1907</v>
      </c>
      <c r="G862" s="1" t="s">
        <v>1908</v>
      </c>
      <c r="H862" s="1">
        <v>77.120290100000005</v>
      </c>
      <c r="I862" s="1">
        <v>28.638939300000001</v>
      </c>
      <c r="J862" s="1" t="s">
        <v>575</v>
      </c>
      <c r="K862" s="1" t="s">
        <v>28</v>
      </c>
      <c r="L862" s="1" t="s">
        <v>29</v>
      </c>
      <c r="M862" s="1" t="s">
        <v>36</v>
      </c>
      <c r="N862" s="1" t="s">
        <v>29</v>
      </c>
      <c r="O862" s="1" t="s">
        <v>29</v>
      </c>
      <c r="P862" s="1">
        <v>2</v>
      </c>
      <c r="Q862" s="1">
        <v>25</v>
      </c>
      <c r="R862" s="1">
        <v>750</v>
      </c>
      <c r="S862" s="1">
        <v>2.6</v>
      </c>
      <c r="T862" s="3">
        <v>2017</v>
      </c>
      <c r="U862" s="3">
        <v>5</v>
      </c>
      <c r="V862" s="3">
        <v>18</v>
      </c>
      <c r="W862" s="7">
        <f t="shared" si="13"/>
        <v>42873</v>
      </c>
    </row>
    <row r="863" spans="1:23" ht="15.75" customHeight="1" x14ac:dyDescent="0.3">
      <c r="A863" s="1">
        <v>6713413</v>
      </c>
      <c r="B863" s="2" t="s">
        <v>2255</v>
      </c>
      <c r="C863" s="4">
        <v>30</v>
      </c>
      <c r="D863" s="2" t="s">
        <v>2103</v>
      </c>
      <c r="E863" s="1" t="s">
        <v>2256</v>
      </c>
      <c r="F863" s="1" t="s">
        <v>2257</v>
      </c>
      <c r="G863" s="1" t="s">
        <v>2258</v>
      </c>
      <c r="H863" s="1">
        <v>-46.675109999999997</v>
      </c>
      <c r="I863" s="1">
        <v>-23.582135000000001</v>
      </c>
      <c r="J863" s="1" t="s">
        <v>2259</v>
      </c>
      <c r="K863" s="1" t="s">
        <v>2108</v>
      </c>
      <c r="L863" s="1" t="s">
        <v>29</v>
      </c>
      <c r="M863" s="1" t="s">
        <v>29</v>
      </c>
      <c r="N863" s="1" t="s">
        <v>29</v>
      </c>
      <c r="O863" s="1" t="s">
        <v>29</v>
      </c>
      <c r="P863" s="1">
        <v>4</v>
      </c>
      <c r="Q863" s="1">
        <v>30</v>
      </c>
      <c r="R863" s="1">
        <v>120</v>
      </c>
      <c r="S863" s="1">
        <v>4.5999999999999996</v>
      </c>
      <c r="T863" s="3">
        <v>2014</v>
      </c>
      <c r="U863" s="3">
        <v>11</v>
      </c>
      <c r="V863" s="3">
        <v>23</v>
      </c>
      <c r="W863" s="7">
        <f t="shared" si="13"/>
        <v>41966</v>
      </c>
    </row>
    <row r="864" spans="1:23" ht="15.75" customHeight="1" x14ac:dyDescent="0.3">
      <c r="A864" s="1">
        <v>6713772</v>
      </c>
      <c r="B864" s="2" t="s">
        <v>2260</v>
      </c>
      <c r="C864" s="4">
        <v>30</v>
      </c>
      <c r="D864" s="2" t="s">
        <v>2103</v>
      </c>
      <c r="E864" s="1" t="s">
        <v>2261</v>
      </c>
      <c r="F864" s="1" t="s">
        <v>2262</v>
      </c>
      <c r="G864" s="1" t="s">
        <v>2263</v>
      </c>
      <c r="H864" s="1">
        <v>-46.746957999999999</v>
      </c>
      <c r="I864" s="1">
        <v>-23.609207000000001</v>
      </c>
      <c r="J864" s="1" t="s">
        <v>2264</v>
      </c>
      <c r="K864" s="1" t="s">
        <v>2108</v>
      </c>
      <c r="L864" s="1" t="s">
        <v>29</v>
      </c>
      <c r="M864" s="1" t="s">
        <v>29</v>
      </c>
      <c r="N864" s="1" t="s">
        <v>29</v>
      </c>
      <c r="O864" s="1" t="s">
        <v>29</v>
      </c>
      <c r="P864" s="1">
        <v>4</v>
      </c>
      <c r="Q864" s="1">
        <v>11</v>
      </c>
      <c r="R864" s="1">
        <v>120</v>
      </c>
      <c r="S864" s="1">
        <v>4.0999999999999996</v>
      </c>
      <c r="T864" s="3">
        <v>2011</v>
      </c>
      <c r="U864" s="3">
        <v>10</v>
      </c>
      <c r="V864" s="3">
        <v>19</v>
      </c>
      <c r="W864" s="7">
        <f t="shared" si="13"/>
        <v>40835</v>
      </c>
    </row>
    <row r="865" spans="1:23" ht="15.75" customHeight="1" x14ac:dyDescent="0.3">
      <c r="A865" s="1">
        <v>5601404</v>
      </c>
      <c r="B865" s="2" t="s">
        <v>2265</v>
      </c>
      <c r="C865" s="4">
        <v>214</v>
      </c>
      <c r="D865" s="2" t="s">
        <v>2083</v>
      </c>
      <c r="E865" s="1" t="s">
        <v>2266</v>
      </c>
      <c r="F865" s="1" t="s">
        <v>2267</v>
      </c>
      <c r="G865" s="1" t="s">
        <v>2268</v>
      </c>
      <c r="H865" s="1">
        <v>55.399227439999997</v>
      </c>
      <c r="I865" s="1">
        <v>25.348390770000002</v>
      </c>
      <c r="J865" s="1" t="s">
        <v>1804</v>
      </c>
      <c r="K865" s="1" t="s">
        <v>2088</v>
      </c>
      <c r="L865" s="1" t="s">
        <v>29</v>
      </c>
      <c r="M865" s="1" t="s">
        <v>36</v>
      </c>
      <c r="N865" s="1" t="s">
        <v>29</v>
      </c>
      <c r="O865" s="1" t="s">
        <v>29</v>
      </c>
      <c r="P865" s="1">
        <v>4</v>
      </c>
      <c r="Q865" s="1">
        <v>227</v>
      </c>
      <c r="R865" s="1">
        <v>130</v>
      </c>
      <c r="S865" s="1">
        <v>3.8</v>
      </c>
      <c r="T865" s="3">
        <v>2018</v>
      </c>
      <c r="U865" s="3">
        <v>1</v>
      </c>
      <c r="V865" s="3">
        <v>16</v>
      </c>
      <c r="W865" s="7">
        <f t="shared" si="13"/>
        <v>43116</v>
      </c>
    </row>
    <row r="866" spans="1:23" ht="15.75" customHeight="1" x14ac:dyDescent="0.3">
      <c r="A866" s="1">
        <v>5927248</v>
      </c>
      <c r="B866" s="2" t="s">
        <v>2269</v>
      </c>
      <c r="C866" s="4">
        <v>208</v>
      </c>
      <c r="D866" s="2" t="s">
        <v>2219</v>
      </c>
      <c r="E866" s="1" t="s">
        <v>2270</v>
      </c>
      <c r="F866" s="1" t="s">
        <v>2271</v>
      </c>
      <c r="G866" s="1" t="s">
        <v>2272</v>
      </c>
      <c r="H866" s="1">
        <v>29.07411609</v>
      </c>
      <c r="I866" s="1">
        <v>40.963934559999998</v>
      </c>
      <c r="J866" s="1" t="s">
        <v>2273</v>
      </c>
      <c r="K866" s="1" t="s">
        <v>2224</v>
      </c>
      <c r="L866" s="1" t="s">
        <v>29</v>
      </c>
      <c r="M866" s="1" t="s">
        <v>29</v>
      </c>
      <c r="N866" s="1" t="s">
        <v>29</v>
      </c>
      <c r="O866" s="1" t="s">
        <v>29</v>
      </c>
      <c r="P866" s="1">
        <v>4</v>
      </c>
      <c r="Q866" s="1">
        <v>522</v>
      </c>
      <c r="R866" s="1">
        <v>130</v>
      </c>
      <c r="S866" s="1">
        <v>4.9000000000000004</v>
      </c>
      <c r="T866" s="3">
        <v>2018</v>
      </c>
      <c r="U866" s="3">
        <v>12</v>
      </c>
      <c r="V866" s="3">
        <v>20</v>
      </c>
      <c r="W866" s="7">
        <f t="shared" si="13"/>
        <v>43454</v>
      </c>
    </row>
    <row r="867" spans="1:23" ht="15.75" customHeight="1" x14ac:dyDescent="0.3">
      <c r="A867" s="1">
        <v>7303219</v>
      </c>
      <c r="B867" s="2" t="s">
        <v>2274</v>
      </c>
      <c r="C867" s="4">
        <v>30</v>
      </c>
      <c r="D867" s="2" t="s">
        <v>2115</v>
      </c>
      <c r="E867" s="1" t="s">
        <v>2275</v>
      </c>
      <c r="F867" s="1" t="s">
        <v>2276</v>
      </c>
      <c r="G867" s="1" t="s">
        <v>2277</v>
      </c>
      <c r="H867" s="1">
        <v>-43.377000000000002</v>
      </c>
      <c r="I867" s="1">
        <v>-23.011500000000002</v>
      </c>
      <c r="J867" s="1" t="s">
        <v>2278</v>
      </c>
      <c r="K867" s="1" t="s">
        <v>2108</v>
      </c>
      <c r="L867" s="1" t="s">
        <v>29</v>
      </c>
      <c r="M867" s="1" t="s">
        <v>29</v>
      </c>
      <c r="N867" s="1" t="s">
        <v>29</v>
      </c>
      <c r="O867" s="1" t="s">
        <v>29</v>
      </c>
      <c r="P867" s="1">
        <v>4</v>
      </c>
      <c r="Q867" s="1">
        <v>7</v>
      </c>
      <c r="R867" s="1">
        <v>140</v>
      </c>
      <c r="S867" s="1">
        <v>4</v>
      </c>
      <c r="T867" s="3">
        <v>2014</v>
      </c>
      <c r="U867" s="3">
        <v>1</v>
      </c>
      <c r="V867" s="3">
        <v>8</v>
      </c>
      <c r="W867" s="7">
        <f t="shared" si="13"/>
        <v>41647</v>
      </c>
    </row>
    <row r="868" spans="1:23" ht="15.75" customHeight="1" x14ac:dyDescent="0.3">
      <c r="A868" s="1">
        <v>6706211</v>
      </c>
      <c r="B868" s="2" t="s">
        <v>2279</v>
      </c>
      <c r="C868" s="4">
        <v>30</v>
      </c>
      <c r="D868" s="2" t="s">
        <v>2103</v>
      </c>
      <c r="E868" s="1" t="s">
        <v>2280</v>
      </c>
      <c r="F868" s="1" t="s">
        <v>2281</v>
      </c>
      <c r="G868" s="1" t="s">
        <v>2282</v>
      </c>
      <c r="H868" s="1">
        <v>-46.641594439999999</v>
      </c>
      <c r="I868" s="1">
        <v>-23.54664167</v>
      </c>
      <c r="J868" s="1" t="s">
        <v>2283</v>
      </c>
      <c r="K868" s="1" t="s">
        <v>2108</v>
      </c>
      <c r="L868" s="1" t="s">
        <v>29</v>
      </c>
      <c r="M868" s="1" t="s">
        <v>29</v>
      </c>
      <c r="N868" s="1" t="s">
        <v>29</v>
      </c>
      <c r="O868" s="1" t="s">
        <v>29</v>
      </c>
      <c r="P868" s="1">
        <v>4</v>
      </c>
      <c r="Q868" s="1">
        <v>46</v>
      </c>
      <c r="R868" s="1">
        <v>150</v>
      </c>
      <c r="S868" s="1">
        <v>4.3</v>
      </c>
      <c r="T868" s="3">
        <v>2017</v>
      </c>
      <c r="U868" s="3">
        <v>9</v>
      </c>
      <c r="V868" s="3">
        <v>27</v>
      </c>
      <c r="W868" s="7">
        <f t="shared" si="13"/>
        <v>43005</v>
      </c>
    </row>
    <row r="869" spans="1:23" ht="15.75" customHeight="1" x14ac:dyDescent="0.3">
      <c r="A869" s="1">
        <v>823</v>
      </c>
      <c r="B869" s="2" t="s">
        <v>2284</v>
      </c>
      <c r="C869" s="4">
        <v>1</v>
      </c>
      <c r="D869" s="2" t="s">
        <v>23</v>
      </c>
      <c r="E869" s="1" t="s">
        <v>2285</v>
      </c>
      <c r="F869" s="1" t="s">
        <v>1024</v>
      </c>
      <c r="G869" s="1" t="s">
        <v>1025</v>
      </c>
      <c r="H869" s="1">
        <v>77.191874400000003</v>
      </c>
      <c r="I869" s="1">
        <v>28.584146400000002</v>
      </c>
      <c r="J869" s="1" t="s">
        <v>580</v>
      </c>
      <c r="K869" s="1" t="s">
        <v>28</v>
      </c>
      <c r="L869" s="1" t="s">
        <v>29</v>
      </c>
      <c r="M869" s="1" t="s">
        <v>36</v>
      </c>
      <c r="N869" s="1" t="s">
        <v>29</v>
      </c>
      <c r="O869" s="1" t="s">
        <v>29</v>
      </c>
      <c r="P869" s="1">
        <v>2</v>
      </c>
      <c r="Q869" s="1">
        <v>85</v>
      </c>
      <c r="R869" s="1">
        <v>850</v>
      </c>
      <c r="S869" s="1">
        <v>3.3</v>
      </c>
      <c r="T869" s="3">
        <v>2010</v>
      </c>
      <c r="U869" s="3">
        <v>4</v>
      </c>
      <c r="V869" s="3">
        <v>5</v>
      </c>
      <c r="W869" s="7">
        <f t="shared" si="13"/>
        <v>40273</v>
      </c>
    </row>
    <row r="870" spans="1:23" ht="15.75" customHeight="1" x14ac:dyDescent="0.3">
      <c r="A870" s="1">
        <v>7304312</v>
      </c>
      <c r="B870" s="2" t="s">
        <v>2286</v>
      </c>
      <c r="C870" s="4">
        <v>30</v>
      </c>
      <c r="D870" s="2" t="s">
        <v>2115</v>
      </c>
      <c r="E870" s="1" t="s">
        <v>2287</v>
      </c>
      <c r="F870" s="1" t="s">
        <v>2288</v>
      </c>
      <c r="G870" s="1" t="s">
        <v>2289</v>
      </c>
      <c r="H870" s="1">
        <v>-43.348791669999997</v>
      </c>
      <c r="I870" s="1">
        <v>-22.999911109999999</v>
      </c>
      <c r="J870" s="1" t="s">
        <v>591</v>
      </c>
      <c r="K870" s="1" t="s">
        <v>2108</v>
      </c>
      <c r="L870" s="1" t="s">
        <v>29</v>
      </c>
      <c r="M870" s="1" t="s">
        <v>29</v>
      </c>
      <c r="N870" s="1" t="s">
        <v>29</v>
      </c>
      <c r="O870" s="1" t="s">
        <v>29</v>
      </c>
      <c r="P870" s="1">
        <v>4</v>
      </c>
      <c r="Q870" s="1">
        <v>5</v>
      </c>
      <c r="R870" s="1">
        <v>150</v>
      </c>
      <c r="S870" s="1">
        <v>4</v>
      </c>
      <c r="T870" s="3">
        <v>2011</v>
      </c>
      <c r="U870" s="3">
        <v>5</v>
      </c>
      <c r="V870" s="3">
        <v>8</v>
      </c>
      <c r="W870" s="7">
        <f t="shared" si="13"/>
        <v>40671</v>
      </c>
    </row>
    <row r="871" spans="1:23" ht="15.75" customHeight="1" x14ac:dyDescent="0.3">
      <c r="A871" s="1">
        <v>602</v>
      </c>
      <c r="B871" s="2" t="s">
        <v>1794</v>
      </c>
      <c r="C871" s="4">
        <v>1</v>
      </c>
      <c r="D871" s="2" t="s">
        <v>23</v>
      </c>
      <c r="E871" s="1" t="s">
        <v>2290</v>
      </c>
      <c r="F871" s="1" t="s">
        <v>2291</v>
      </c>
      <c r="G871" s="1" t="s">
        <v>2292</v>
      </c>
      <c r="H871" s="1">
        <v>77.269033699999994</v>
      </c>
      <c r="I871" s="1">
        <v>28.562628</v>
      </c>
      <c r="J871" s="1" t="s">
        <v>500</v>
      </c>
      <c r="K871" s="1" t="s">
        <v>28</v>
      </c>
      <c r="L871" s="1" t="s">
        <v>29</v>
      </c>
      <c r="M871" s="1" t="s">
        <v>29</v>
      </c>
      <c r="N871" s="1" t="s">
        <v>29</v>
      </c>
      <c r="O871" s="1" t="s">
        <v>29</v>
      </c>
      <c r="P871" s="1">
        <v>2</v>
      </c>
      <c r="Q871" s="1">
        <v>42</v>
      </c>
      <c r="R871" s="1">
        <v>750</v>
      </c>
      <c r="S871" s="1">
        <v>3.2</v>
      </c>
      <c r="T871" s="3">
        <v>2015</v>
      </c>
      <c r="U871" s="3">
        <v>4</v>
      </c>
      <c r="V871" s="3">
        <v>5</v>
      </c>
      <c r="W871" s="7">
        <f t="shared" si="13"/>
        <v>42099</v>
      </c>
    </row>
    <row r="872" spans="1:23" ht="15.75" customHeight="1" x14ac:dyDescent="0.3">
      <c r="A872" s="1">
        <v>6601595</v>
      </c>
      <c r="B872" s="2" t="s">
        <v>2293</v>
      </c>
      <c r="C872" s="4">
        <v>30</v>
      </c>
      <c r="D872" s="2" t="s">
        <v>2138</v>
      </c>
      <c r="E872" s="1" t="s">
        <v>2294</v>
      </c>
      <c r="F872" s="1" t="s">
        <v>2295</v>
      </c>
      <c r="G872" s="1" t="s">
        <v>2296</v>
      </c>
      <c r="H872" s="1">
        <v>-47.956283329999998</v>
      </c>
      <c r="I872" s="1">
        <v>-15.83451389</v>
      </c>
      <c r="J872" s="1" t="s">
        <v>2297</v>
      </c>
      <c r="K872" s="1" t="s">
        <v>2108</v>
      </c>
      <c r="L872" s="1" t="s">
        <v>29</v>
      </c>
      <c r="M872" s="1" t="s">
        <v>29</v>
      </c>
      <c r="N872" s="1" t="s">
        <v>29</v>
      </c>
      <c r="O872" s="1" t="s">
        <v>29</v>
      </c>
      <c r="P872" s="1">
        <v>4</v>
      </c>
      <c r="Q872" s="1">
        <v>10</v>
      </c>
      <c r="R872" s="1">
        <v>150</v>
      </c>
      <c r="S872" s="1">
        <v>4</v>
      </c>
      <c r="T872" s="3">
        <v>2013</v>
      </c>
      <c r="U872" s="3">
        <v>4</v>
      </c>
      <c r="V872" s="3">
        <v>22</v>
      </c>
      <c r="W872" s="7">
        <f t="shared" si="13"/>
        <v>41386</v>
      </c>
    </row>
    <row r="873" spans="1:23" ht="15.75" customHeight="1" x14ac:dyDescent="0.3">
      <c r="A873" s="1">
        <v>18312632</v>
      </c>
      <c r="B873" s="2" t="s">
        <v>2124</v>
      </c>
      <c r="C873" s="4">
        <v>1</v>
      </c>
      <c r="D873" s="2" t="s">
        <v>23</v>
      </c>
      <c r="E873" s="1" t="s">
        <v>2298</v>
      </c>
      <c r="F873" s="1" t="s">
        <v>1973</v>
      </c>
      <c r="G873" s="1" t="s">
        <v>1972</v>
      </c>
      <c r="H873" s="1">
        <v>77.236708739999997</v>
      </c>
      <c r="I873" s="1">
        <v>28.549542049999999</v>
      </c>
      <c r="J873" s="1" t="s">
        <v>2126</v>
      </c>
      <c r="K873" s="1" t="s">
        <v>28</v>
      </c>
      <c r="L873" s="1" t="s">
        <v>29</v>
      </c>
      <c r="M873" s="1" t="s">
        <v>36</v>
      </c>
      <c r="N873" s="1" t="s">
        <v>29</v>
      </c>
      <c r="O873" s="1" t="s">
        <v>29</v>
      </c>
      <c r="P873" s="1">
        <v>2</v>
      </c>
      <c r="Q873" s="1">
        <v>253</v>
      </c>
      <c r="R873" s="1">
        <v>850</v>
      </c>
      <c r="S873" s="1">
        <v>4.0999999999999996</v>
      </c>
      <c r="T873" s="3">
        <v>2017</v>
      </c>
      <c r="U873" s="3">
        <v>4</v>
      </c>
      <c r="V873" s="3">
        <v>15</v>
      </c>
      <c r="W873" s="7">
        <f t="shared" si="13"/>
        <v>42840</v>
      </c>
    </row>
    <row r="874" spans="1:23" ht="15.75" customHeight="1" x14ac:dyDescent="0.3">
      <c r="A874" s="1">
        <v>5602377</v>
      </c>
      <c r="B874" s="2" t="s">
        <v>2299</v>
      </c>
      <c r="C874" s="4">
        <v>214</v>
      </c>
      <c r="D874" s="2" t="s">
        <v>2083</v>
      </c>
      <c r="E874" s="1" t="s">
        <v>2300</v>
      </c>
      <c r="F874" s="1" t="s">
        <v>2191</v>
      </c>
      <c r="G874" s="1" t="s">
        <v>2192</v>
      </c>
      <c r="H874" s="1">
        <v>55.45834266</v>
      </c>
      <c r="I874" s="1">
        <v>25.308412300000001</v>
      </c>
      <c r="J874" s="1" t="s">
        <v>2301</v>
      </c>
      <c r="K874" s="1" t="s">
        <v>2088</v>
      </c>
      <c r="L874" s="1" t="s">
        <v>29</v>
      </c>
      <c r="M874" s="1" t="s">
        <v>29</v>
      </c>
      <c r="N874" s="1" t="s">
        <v>29</v>
      </c>
      <c r="O874" s="1" t="s">
        <v>29</v>
      </c>
      <c r="P874" s="1">
        <v>4</v>
      </c>
      <c r="Q874" s="1">
        <v>143</v>
      </c>
      <c r="R874" s="1">
        <v>150</v>
      </c>
      <c r="S874" s="1">
        <v>4.5</v>
      </c>
      <c r="T874" s="3">
        <v>2018</v>
      </c>
      <c r="U874" s="3">
        <v>3</v>
      </c>
      <c r="V874" s="3">
        <v>21</v>
      </c>
      <c r="W874" s="7">
        <f t="shared" si="13"/>
        <v>43180</v>
      </c>
    </row>
    <row r="875" spans="1:23" ht="15.75" customHeight="1" x14ac:dyDescent="0.3">
      <c r="A875" s="1">
        <v>18426586</v>
      </c>
      <c r="B875" s="2" t="s">
        <v>2302</v>
      </c>
      <c r="C875" s="4">
        <v>166</v>
      </c>
      <c r="D875" s="2" t="s">
        <v>2303</v>
      </c>
      <c r="E875" s="1" t="s">
        <v>2304</v>
      </c>
      <c r="F875" s="1" t="s">
        <v>2305</v>
      </c>
      <c r="G875" s="1" t="s">
        <v>2306</v>
      </c>
      <c r="H875" s="1">
        <v>51.506824999999999</v>
      </c>
      <c r="I875" s="1">
        <v>25.224394</v>
      </c>
      <c r="J875" s="1" t="s">
        <v>2307</v>
      </c>
      <c r="K875" s="1" t="s">
        <v>2308</v>
      </c>
      <c r="L875" s="1" t="s">
        <v>29</v>
      </c>
      <c r="M875" s="1" t="s">
        <v>29</v>
      </c>
      <c r="N875" s="1" t="s">
        <v>29</v>
      </c>
      <c r="O875" s="1" t="s">
        <v>29</v>
      </c>
      <c r="P875" s="1">
        <v>4</v>
      </c>
      <c r="Q875" s="1">
        <v>74</v>
      </c>
      <c r="R875" s="1">
        <v>150</v>
      </c>
      <c r="S875" s="1">
        <v>3.4</v>
      </c>
      <c r="T875" s="3">
        <v>2016</v>
      </c>
      <c r="U875" s="3">
        <v>3</v>
      </c>
      <c r="V875" s="3">
        <v>28</v>
      </c>
      <c r="W875" s="7">
        <f t="shared" si="13"/>
        <v>42457</v>
      </c>
    </row>
    <row r="876" spans="1:23" ht="15.75" customHeight="1" x14ac:dyDescent="0.3">
      <c r="A876" s="1">
        <v>18350118</v>
      </c>
      <c r="B876" s="2" t="s">
        <v>2309</v>
      </c>
      <c r="C876" s="4">
        <v>1</v>
      </c>
      <c r="D876" s="2" t="s">
        <v>23</v>
      </c>
      <c r="E876" s="1" t="s">
        <v>2310</v>
      </c>
      <c r="F876" s="1" t="s">
        <v>1738</v>
      </c>
      <c r="G876" s="1" t="s">
        <v>1739</v>
      </c>
      <c r="H876" s="1">
        <v>77.137323100000003</v>
      </c>
      <c r="I876" s="1">
        <v>28.654595700000002</v>
      </c>
      <c r="J876" s="1" t="s">
        <v>2311</v>
      </c>
      <c r="K876" s="1" t="s">
        <v>28</v>
      </c>
      <c r="L876" s="1" t="s">
        <v>29</v>
      </c>
      <c r="M876" s="1" t="s">
        <v>29</v>
      </c>
      <c r="N876" s="1" t="s">
        <v>29</v>
      </c>
      <c r="O876" s="1" t="s">
        <v>29</v>
      </c>
      <c r="P876" s="1">
        <v>2</v>
      </c>
      <c r="Q876" s="1">
        <v>4</v>
      </c>
      <c r="R876" s="1">
        <v>750</v>
      </c>
      <c r="S876" s="1">
        <v>3</v>
      </c>
      <c r="T876" s="3">
        <v>2013</v>
      </c>
      <c r="U876" s="3">
        <v>4</v>
      </c>
      <c r="V876" s="3">
        <v>4</v>
      </c>
      <c r="W876" s="7">
        <f t="shared" si="13"/>
        <v>41368</v>
      </c>
    </row>
    <row r="877" spans="1:23" ht="15.75" customHeight="1" x14ac:dyDescent="0.3">
      <c r="A877" s="1">
        <v>17957917</v>
      </c>
      <c r="B877" s="2" t="s">
        <v>2312</v>
      </c>
      <c r="C877" s="4">
        <v>166</v>
      </c>
      <c r="D877" s="2" t="s">
        <v>2303</v>
      </c>
      <c r="E877" s="1" t="s">
        <v>2313</v>
      </c>
      <c r="F877" s="1" t="s">
        <v>2314</v>
      </c>
      <c r="G877" s="1" t="s">
        <v>2315</v>
      </c>
      <c r="H877" s="1">
        <v>51.512681999999998</v>
      </c>
      <c r="I877" s="1">
        <v>25.274457000000002</v>
      </c>
      <c r="J877" s="1" t="s">
        <v>2316</v>
      </c>
      <c r="K877" s="1" t="s">
        <v>2308</v>
      </c>
      <c r="L877" s="1" t="s">
        <v>29</v>
      </c>
      <c r="M877" s="1" t="s">
        <v>29</v>
      </c>
      <c r="N877" s="1" t="s">
        <v>29</v>
      </c>
      <c r="O877" s="1" t="s">
        <v>29</v>
      </c>
      <c r="P877" s="1">
        <v>4</v>
      </c>
      <c r="Q877" s="1">
        <v>180</v>
      </c>
      <c r="R877" s="1">
        <v>150</v>
      </c>
      <c r="S877" s="1">
        <v>4</v>
      </c>
      <c r="T877" s="3">
        <v>2013</v>
      </c>
      <c r="U877" s="3">
        <v>3</v>
      </c>
      <c r="V877" s="3">
        <v>17</v>
      </c>
      <c r="W877" s="7">
        <f t="shared" si="13"/>
        <v>41350</v>
      </c>
    </row>
    <row r="878" spans="1:23" ht="15.75" customHeight="1" x14ac:dyDescent="0.3">
      <c r="A878" s="1">
        <v>18233599</v>
      </c>
      <c r="B878" s="2" t="s">
        <v>2317</v>
      </c>
      <c r="C878" s="4">
        <v>1</v>
      </c>
      <c r="D878" s="2" t="s">
        <v>23</v>
      </c>
      <c r="E878" s="1" t="s">
        <v>2318</v>
      </c>
      <c r="F878" s="1" t="s">
        <v>1743</v>
      </c>
      <c r="G878" s="1" t="s">
        <v>1742</v>
      </c>
      <c r="H878" s="1">
        <v>77.206334699999999</v>
      </c>
      <c r="I878" s="1">
        <v>28.533526899999998</v>
      </c>
      <c r="J878" s="1" t="s">
        <v>2319</v>
      </c>
      <c r="K878" s="1" t="s">
        <v>28</v>
      </c>
      <c r="L878" s="1" t="s">
        <v>36</v>
      </c>
      <c r="M878" s="1" t="s">
        <v>36</v>
      </c>
      <c r="N878" s="1" t="s">
        <v>29</v>
      </c>
      <c r="O878" s="1" t="s">
        <v>29</v>
      </c>
      <c r="P878" s="1">
        <v>2</v>
      </c>
      <c r="Q878" s="1">
        <v>155</v>
      </c>
      <c r="R878" s="1">
        <v>850</v>
      </c>
      <c r="S878" s="1">
        <v>3.4</v>
      </c>
      <c r="T878" s="3">
        <v>2018</v>
      </c>
      <c r="U878" s="3">
        <v>4</v>
      </c>
      <c r="V878" s="3">
        <v>10</v>
      </c>
      <c r="W878" s="7">
        <f t="shared" si="13"/>
        <v>43200</v>
      </c>
    </row>
    <row r="879" spans="1:23" ht="15.75" customHeight="1" x14ac:dyDescent="0.3">
      <c r="A879" s="1">
        <v>313206</v>
      </c>
      <c r="B879" s="2" t="s">
        <v>1842</v>
      </c>
      <c r="C879" s="4">
        <v>1</v>
      </c>
      <c r="D879" s="2" t="s">
        <v>23</v>
      </c>
      <c r="E879" s="1" t="s">
        <v>2320</v>
      </c>
      <c r="F879" s="1" t="s">
        <v>1743</v>
      </c>
      <c r="G879" s="1" t="s">
        <v>1742</v>
      </c>
      <c r="H879" s="1">
        <v>77.214540900000003</v>
      </c>
      <c r="I879" s="1">
        <v>28.538490199999998</v>
      </c>
      <c r="J879" s="1" t="s">
        <v>731</v>
      </c>
      <c r="K879" s="1" t="s">
        <v>28</v>
      </c>
      <c r="L879" s="1" t="s">
        <v>36</v>
      </c>
      <c r="M879" s="1" t="s">
        <v>36</v>
      </c>
      <c r="N879" s="1" t="s">
        <v>29</v>
      </c>
      <c r="O879" s="1" t="s">
        <v>29</v>
      </c>
      <c r="P879" s="1">
        <v>2</v>
      </c>
      <c r="Q879" s="1">
        <v>153</v>
      </c>
      <c r="R879" s="1">
        <v>900</v>
      </c>
      <c r="S879" s="1">
        <v>4</v>
      </c>
      <c r="T879" s="3">
        <v>2011</v>
      </c>
      <c r="U879" s="3">
        <v>4</v>
      </c>
      <c r="V879" s="3">
        <v>16</v>
      </c>
      <c r="W879" s="7">
        <f t="shared" si="13"/>
        <v>40649</v>
      </c>
    </row>
    <row r="880" spans="1:23" ht="15.75" customHeight="1" x14ac:dyDescent="0.3">
      <c r="A880" s="1">
        <v>6000409</v>
      </c>
      <c r="B880" s="2" t="s">
        <v>2321</v>
      </c>
      <c r="C880" s="4">
        <v>208</v>
      </c>
      <c r="D880" s="2" t="s">
        <v>2322</v>
      </c>
      <c r="E880" s="1" t="s">
        <v>2323</v>
      </c>
      <c r="F880" s="1" t="s">
        <v>2324</v>
      </c>
      <c r="G880" s="1" t="s">
        <v>2325</v>
      </c>
      <c r="H880" s="1">
        <v>32.865683330000003</v>
      </c>
      <c r="I880" s="1">
        <v>39.897872219999996</v>
      </c>
      <c r="J880" s="1" t="s">
        <v>2326</v>
      </c>
      <c r="K880" s="1" t="s">
        <v>2224</v>
      </c>
      <c r="L880" s="1" t="s">
        <v>29</v>
      </c>
      <c r="M880" s="1" t="s">
        <v>29</v>
      </c>
      <c r="N880" s="1" t="s">
        <v>29</v>
      </c>
      <c r="O880" s="1" t="s">
        <v>29</v>
      </c>
      <c r="P880" s="1">
        <v>4</v>
      </c>
      <c r="Q880" s="1">
        <v>115</v>
      </c>
      <c r="R880" s="1">
        <v>150</v>
      </c>
      <c r="S880" s="1">
        <v>4.4000000000000004</v>
      </c>
      <c r="T880" s="3">
        <v>2014</v>
      </c>
      <c r="U880" s="3">
        <v>11</v>
      </c>
      <c r="V880" s="3">
        <v>25</v>
      </c>
      <c r="W880" s="7">
        <f t="shared" si="13"/>
        <v>41968</v>
      </c>
    </row>
    <row r="881" spans="1:23" ht="15.75" customHeight="1" x14ac:dyDescent="0.3">
      <c r="A881" s="1">
        <v>558</v>
      </c>
      <c r="B881" s="2" t="s">
        <v>2327</v>
      </c>
      <c r="C881" s="4">
        <v>1</v>
      </c>
      <c r="D881" s="2" t="s">
        <v>23</v>
      </c>
      <c r="E881" s="1" t="s">
        <v>2328</v>
      </c>
      <c r="F881" s="1" t="s">
        <v>98</v>
      </c>
      <c r="G881" s="1" t="s">
        <v>99</v>
      </c>
      <c r="H881" s="1">
        <v>77.1381832</v>
      </c>
      <c r="I881" s="1">
        <v>28.6327034</v>
      </c>
      <c r="J881" s="1" t="s">
        <v>559</v>
      </c>
      <c r="K881" s="1" t="s">
        <v>28</v>
      </c>
      <c r="L881" s="1" t="s">
        <v>29</v>
      </c>
      <c r="M881" s="1" t="s">
        <v>29</v>
      </c>
      <c r="N881" s="1" t="s">
        <v>29</v>
      </c>
      <c r="O881" s="1" t="s">
        <v>29</v>
      </c>
      <c r="P881" s="1">
        <v>2</v>
      </c>
      <c r="Q881" s="1">
        <v>12</v>
      </c>
      <c r="R881" s="1">
        <v>900</v>
      </c>
      <c r="S881" s="1">
        <v>2.8</v>
      </c>
      <c r="T881" s="3">
        <v>2018</v>
      </c>
      <c r="U881" s="3">
        <v>4</v>
      </c>
      <c r="V881" s="3">
        <v>19</v>
      </c>
      <c r="W881" s="7">
        <f t="shared" si="13"/>
        <v>43209</v>
      </c>
    </row>
    <row r="882" spans="1:23" ht="15.75" customHeight="1" x14ac:dyDescent="0.3">
      <c r="A882" s="1">
        <v>6600083</v>
      </c>
      <c r="B882" s="2" t="s">
        <v>2329</v>
      </c>
      <c r="C882" s="4">
        <v>30</v>
      </c>
      <c r="D882" s="2" t="s">
        <v>2138</v>
      </c>
      <c r="E882" s="1" t="s">
        <v>2330</v>
      </c>
      <c r="F882" s="1" t="s">
        <v>2331</v>
      </c>
      <c r="G882" s="1" t="s">
        <v>2332</v>
      </c>
      <c r="H882" s="1">
        <v>-47.923666670000003</v>
      </c>
      <c r="I882" s="1">
        <v>-15.83133333</v>
      </c>
      <c r="J882" s="1" t="s">
        <v>591</v>
      </c>
      <c r="K882" s="1" t="s">
        <v>2108</v>
      </c>
      <c r="L882" s="1" t="s">
        <v>29</v>
      </c>
      <c r="M882" s="1" t="s">
        <v>29</v>
      </c>
      <c r="N882" s="1" t="s">
        <v>29</v>
      </c>
      <c r="O882" s="1" t="s">
        <v>29</v>
      </c>
      <c r="P882" s="1">
        <v>4</v>
      </c>
      <c r="Q882" s="1">
        <v>12</v>
      </c>
      <c r="R882" s="1">
        <v>150</v>
      </c>
      <c r="S882" s="1">
        <v>4.0999999999999996</v>
      </c>
      <c r="T882" s="3">
        <v>2016</v>
      </c>
      <c r="U882" s="3">
        <v>10</v>
      </c>
      <c r="V882" s="3">
        <v>6</v>
      </c>
      <c r="W882" s="7">
        <f t="shared" si="13"/>
        <v>42649</v>
      </c>
    </row>
    <row r="883" spans="1:23" ht="15.75" customHeight="1" x14ac:dyDescent="0.3">
      <c r="A883" s="1">
        <v>18261165</v>
      </c>
      <c r="B883" s="2" t="s">
        <v>2333</v>
      </c>
      <c r="C883" s="4">
        <v>1</v>
      </c>
      <c r="D883" s="2" t="s">
        <v>23</v>
      </c>
      <c r="E883" s="1" t="s">
        <v>2334</v>
      </c>
      <c r="F883" s="1" t="s">
        <v>1897</v>
      </c>
      <c r="G883" s="1" t="s">
        <v>1898</v>
      </c>
      <c r="H883" s="1">
        <v>77.215582990000001</v>
      </c>
      <c r="I883" s="1">
        <v>28.641411659999999</v>
      </c>
      <c r="J883" s="1" t="s">
        <v>2335</v>
      </c>
      <c r="K883" s="1" t="s">
        <v>28</v>
      </c>
      <c r="L883" s="1" t="s">
        <v>36</v>
      </c>
      <c r="M883" s="1" t="s">
        <v>29</v>
      </c>
      <c r="N883" s="1" t="s">
        <v>29</v>
      </c>
      <c r="O883" s="1" t="s">
        <v>29</v>
      </c>
      <c r="P883" s="1">
        <v>2</v>
      </c>
      <c r="Q883" s="1">
        <v>8</v>
      </c>
      <c r="R883" s="1">
        <v>850</v>
      </c>
      <c r="S883" s="1">
        <v>3</v>
      </c>
      <c r="T883" s="3">
        <v>2018</v>
      </c>
      <c r="U883" s="3">
        <v>4</v>
      </c>
      <c r="V883" s="3">
        <v>23</v>
      </c>
      <c r="W883" s="7">
        <f t="shared" si="13"/>
        <v>43213</v>
      </c>
    </row>
    <row r="884" spans="1:23" ht="15.75" customHeight="1" x14ac:dyDescent="0.3">
      <c r="A884" s="1">
        <v>18216942</v>
      </c>
      <c r="B884" s="2" t="s">
        <v>2336</v>
      </c>
      <c r="C884" s="4">
        <v>1</v>
      </c>
      <c r="D884" s="2" t="s">
        <v>23</v>
      </c>
      <c r="E884" s="1" t="s">
        <v>2337</v>
      </c>
      <c r="F884" s="1" t="s">
        <v>2338</v>
      </c>
      <c r="G884" s="1" t="s">
        <v>2339</v>
      </c>
      <c r="H884" s="1">
        <v>77.211242299999995</v>
      </c>
      <c r="I884" s="1">
        <v>28.548080599999999</v>
      </c>
      <c r="J884" s="1" t="s">
        <v>1804</v>
      </c>
      <c r="K884" s="1" t="s">
        <v>28</v>
      </c>
      <c r="L884" s="1" t="s">
        <v>29</v>
      </c>
      <c r="M884" s="1" t="s">
        <v>36</v>
      </c>
      <c r="N884" s="1" t="s">
        <v>29</v>
      </c>
      <c r="O884" s="1" t="s">
        <v>29</v>
      </c>
      <c r="P884" s="1">
        <v>2</v>
      </c>
      <c r="Q884" s="1">
        <v>108</v>
      </c>
      <c r="R884" s="1">
        <v>900</v>
      </c>
      <c r="S884" s="1">
        <v>4.3</v>
      </c>
      <c r="T884" s="3">
        <v>2011</v>
      </c>
      <c r="U884" s="3">
        <v>4</v>
      </c>
      <c r="V884" s="3">
        <v>1</v>
      </c>
      <c r="W884" s="7">
        <f t="shared" si="13"/>
        <v>40634</v>
      </c>
    </row>
    <row r="885" spans="1:23" ht="15.75" customHeight="1" x14ac:dyDescent="0.3">
      <c r="A885" s="1">
        <v>18287382</v>
      </c>
      <c r="B885" s="2" t="s">
        <v>1980</v>
      </c>
      <c r="C885" s="4">
        <v>1</v>
      </c>
      <c r="D885" s="2" t="s">
        <v>23</v>
      </c>
      <c r="E885" s="1" t="s">
        <v>2340</v>
      </c>
      <c r="F885" s="1" t="s">
        <v>1745</v>
      </c>
      <c r="G885" s="1" t="s">
        <v>1746</v>
      </c>
      <c r="H885" s="1">
        <v>77.125594879999994</v>
      </c>
      <c r="I885" s="1">
        <v>28.66624642</v>
      </c>
      <c r="J885" s="1" t="s">
        <v>1984</v>
      </c>
      <c r="K885" s="1" t="s">
        <v>28</v>
      </c>
      <c r="L885" s="1" t="s">
        <v>36</v>
      </c>
      <c r="M885" s="1" t="s">
        <v>36</v>
      </c>
      <c r="N885" s="1" t="s">
        <v>29</v>
      </c>
      <c r="O885" s="1" t="s">
        <v>29</v>
      </c>
      <c r="P885" s="1">
        <v>2</v>
      </c>
      <c r="Q885" s="1">
        <v>64</v>
      </c>
      <c r="R885" s="1">
        <v>900</v>
      </c>
      <c r="S885" s="1">
        <v>3.6</v>
      </c>
      <c r="T885" s="3">
        <v>2013</v>
      </c>
      <c r="U885" s="3">
        <v>4</v>
      </c>
      <c r="V885" s="3">
        <v>5</v>
      </c>
      <c r="W885" s="7">
        <f t="shared" si="13"/>
        <v>41369</v>
      </c>
    </row>
    <row r="886" spans="1:23" ht="15.75" customHeight="1" x14ac:dyDescent="0.3">
      <c r="A886" s="1">
        <v>5600701</v>
      </c>
      <c r="B886" s="2" t="s">
        <v>2341</v>
      </c>
      <c r="C886" s="4">
        <v>214</v>
      </c>
      <c r="D886" s="2" t="s">
        <v>2083</v>
      </c>
      <c r="E886" s="1" t="s">
        <v>2342</v>
      </c>
      <c r="F886" s="1" t="s">
        <v>2343</v>
      </c>
      <c r="G886" s="1" t="s">
        <v>2344</v>
      </c>
      <c r="H886" s="1">
        <v>55.376027000000001</v>
      </c>
      <c r="I886" s="1">
        <v>25.321889939999998</v>
      </c>
      <c r="J886" s="1" t="s">
        <v>2345</v>
      </c>
      <c r="K886" s="1" t="s">
        <v>2088</v>
      </c>
      <c r="L886" s="1" t="s">
        <v>29</v>
      </c>
      <c r="M886" s="1" t="s">
        <v>36</v>
      </c>
      <c r="N886" s="1" t="s">
        <v>29</v>
      </c>
      <c r="O886" s="1" t="s">
        <v>29</v>
      </c>
      <c r="P886" s="1">
        <v>4</v>
      </c>
      <c r="Q886" s="1">
        <v>265</v>
      </c>
      <c r="R886" s="1">
        <v>160</v>
      </c>
      <c r="S886" s="1">
        <v>4.2</v>
      </c>
      <c r="T886" s="3">
        <v>2012</v>
      </c>
      <c r="U886" s="3">
        <v>4</v>
      </c>
      <c r="V886" s="3">
        <v>11</v>
      </c>
      <c r="W886" s="7">
        <f t="shared" si="13"/>
        <v>41010</v>
      </c>
    </row>
    <row r="887" spans="1:23" ht="15.75" customHeight="1" x14ac:dyDescent="0.3">
      <c r="A887" s="1">
        <v>6800782</v>
      </c>
      <c r="B887" s="2" t="s">
        <v>2346</v>
      </c>
      <c r="C887" s="4">
        <v>215</v>
      </c>
      <c r="D887" s="2" t="s">
        <v>1933</v>
      </c>
      <c r="E887" s="1" t="s">
        <v>2347</v>
      </c>
      <c r="F887" s="1" t="s">
        <v>2348</v>
      </c>
      <c r="G887" s="1" t="s">
        <v>2349</v>
      </c>
      <c r="H887" s="1">
        <v>-2.2450770000000002</v>
      </c>
      <c r="I887" s="1">
        <v>53.477153999999999</v>
      </c>
      <c r="J887" s="1" t="s">
        <v>2350</v>
      </c>
      <c r="K887" s="1" t="s">
        <v>1767</v>
      </c>
      <c r="L887" s="1" t="s">
        <v>29</v>
      </c>
      <c r="M887" s="1" t="s">
        <v>29</v>
      </c>
      <c r="N887" s="1" t="s">
        <v>29</v>
      </c>
      <c r="O887" s="1" t="s">
        <v>29</v>
      </c>
      <c r="P887" s="1">
        <v>4</v>
      </c>
      <c r="Q887" s="1">
        <v>114</v>
      </c>
      <c r="R887" s="1">
        <v>160</v>
      </c>
      <c r="S887" s="1">
        <v>4.3</v>
      </c>
      <c r="T887" s="3">
        <v>2012</v>
      </c>
      <c r="U887" s="3">
        <v>5</v>
      </c>
      <c r="V887" s="3">
        <v>26</v>
      </c>
      <c r="W887" s="7">
        <f t="shared" si="13"/>
        <v>41055</v>
      </c>
    </row>
    <row r="888" spans="1:23" ht="15.75" customHeight="1" x14ac:dyDescent="0.3">
      <c r="A888" s="1">
        <v>313269</v>
      </c>
      <c r="B888" s="2" t="s">
        <v>2351</v>
      </c>
      <c r="C888" s="4">
        <v>1</v>
      </c>
      <c r="D888" s="2" t="s">
        <v>23</v>
      </c>
      <c r="E888" s="1" t="s">
        <v>2352</v>
      </c>
      <c r="F888" s="1" t="s">
        <v>1917</v>
      </c>
      <c r="G888" s="1" t="s">
        <v>1918</v>
      </c>
      <c r="H888" s="1">
        <v>77.195728270000004</v>
      </c>
      <c r="I888" s="1">
        <v>28.55933546</v>
      </c>
      <c r="J888" s="1" t="s">
        <v>2353</v>
      </c>
      <c r="K888" s="1" t="s">
        <v>28</v>
      </c>
      <c r="L888" s="1" t="s">
        <v>36</v>
      </c>
      <c r="M888" s="1" t="s">
        <v>36</v>
      </c>
      <c r="N888" s="1" t="s">
        <v>29</v>
      </c>
      <c r="O888" s="1" t="s">
        <v>29</v>
      </c>
      <c r="P888" s="1">
        <v>2</v>
      </c>
      <c r="Q888" s="1">
        <v>647</v>
      </c>
      <c r="R888" s="1">
        <v>900</v>
      </c>
      <c r="S888" s="1">
        <v>4.0999999999999996</v>
      </c>
      <c r="T888" s="3">
        <v>2013</v>
      </c>
      <c r="U888" s="3">
        <v>4</v>
      </c>
      <c r="V888" s="3">
        <v>16</v>
      </c>
      <c r="W888" s="7">
        <f t="shared" si="13"/>
        <v>41380</v>
      </c>
    </row>
    <row r="889" spans="1:23" ht="15.75" customHeight="1" x14ac:dyDescent="0.3">
      <c r="A889" s="1">
        <v>18336481</v>
      </c>
      <c r="B889" s="2" t="s">
        <v>2354</v>
      </c>
      <c r="C889" s="4">
        <v>1</v>
      </c>
      <c r="D889" s="2" t="s">
        <v>23</v>
      </c>
      <c r="E889" s="1" t="s">
        <v>2355</v>
      </c>
      <c r="F889" s="1" t="s">
        <v>2356</v>
      </c>
      <c r="G889" s="1" t="s">
        <v>2357</v>
      </c>
      <c r="H889" s="1">
        <v>77.196995400000006</v>
      </c>
      <c r="I889" s="1">
        <v>28.546723</v>
      </c>
      <c r="J889" s="1" t="s">
        <v>2358</v>
      </c>
      <c r="K889" s="1" t="s">
        <v>28</v>
      </c>
      <c r="L889" s="1" t="s">
        <v>29</v>
      </c>
      <c r="M889" s="1" t="s">
        <v>36</v>
      </c>
      <c r="N889" s="1" t="s">
        <v>29</v>
      </c>
      <c r="O889" s="1" t="s">
        <v>29</v>
      </c>
      <c r="P889" s="1">
        <v>2</v>
      </c>
      <c r="Q889" s="1">
        <v>69</v>
      </c>
      <c r="R889" s="1">
        <v>850</v>
      </c>
      <c r="S889" s="1">
        <v>3.4</v>
      </c>
      <c r="T889" s="3">
        <v>2010</v>
      </c>
      <c r="U889" s="3">
        <v>4</v>
      </c>
      <c r="V889" s="3">
        <v>4</v>
      </c>
      <c r="W889" s="7">
        <f t="shared" si="13"/>
        <v>40272</v>
      </c>
    </row>
    <row r="890" spans="1:23" ht="15.75" customHeight="1" x14ac:dyDescent="0.3">
      <c r="A890" s="1">
        <v>18318801</v>
      </c>
      <c r="B890" s="2" t="s">
        <v>2359</v>
      </c>
      <c r="C890" s="4">
        <v>166</v>
      </c>
      <c r="D890" s="2" t="s">
        <v>2303</v>
      </c>
      <c r="E890" s="1" t="s">
        <v>2360</v>
      </c>
      <c r="F890" s="1" t="s">
        <v>2361</v>
      </c>
      <c r="G890" s="1" t="s">
        <v>2362</v>
      </c>
      <c r="H890" s="1">
        <v>51.546714000000001</v>
      </c>
      <c r="I890" s="1">
        <v>25.283010900000001</v>
      </c>
      <c r="J890" s="1" t="s">
        <v>2010</v>
      </c>
      <c r="K890" s="1" t="s">
        <v>2308</v>
      </c>
      <c r="L890" s="1" t="s">
        <v>29</v>
      </c>
      <c r="M890" s="1" t="s">
        <v>29</v>
      </c>
      <c r="N890" s="1" t="s">
        <v>29</v>
      </c>
      <c r="O890" s="1" t="s">
        <v>29</v>
      </c>
      <c r="P890" s="1">
        <v>4</v>
      </c>
      <c r="Q890" s="1">
        <v>109</v>
      </c>
      <c r="R890" s="1">
        <v>160</v>
      </c>
      <c r="S890" s="1">
        <v>3.9</v>
      </c>
      <c r="T890" s="3">
        <v>2010</v>
      </c>
      <c r="U890" s="3">
        <v>3</v>
      </c>
      <c r="V890" s="3">
        <v>6</v>
      </c>
      <c r="W890" s="7">
        <f t="shared" si="13"/>
        <v>40243</v>
      </c>
    </row>
    <row r="891" spans="1:23" ht="15.75" customHeight="1" x14ac:dyDescent="0.3">
      <c r="A891" s="1">
        <v>6201312</v>
      </c>
      <c r="B891" s="2" t="s">
        <v>2363</v>
      </c>
      <c r="C891" s="4">
        <v>166</v>
      </c>
      <c r="D891" s="2" t="s">
        <v>2303</v>
      </c>
      <c r="E891" s="1" t="s">
        <v>2364</v>
      </c>
      <c r="F891" s="1" t="s">
        <v>2365</v>
      </c>
      <c r="G891" s="1" t="s">
        <v>2366</v>
      </c>
      <c r="H891" s="1">
        <v>51.498153000000002</v>
      </c>
      <c r="I891" s="1">
        <v>25.264116099999999</v>
      </c>
      <c r="J891" s="1" t="s">
        <v>2367</v>
      </c>
      <c r="K891" s="1" t="s">
        <v>2308</v>
      </c>
      <c r="L891" s="1" t="s">
        <v>29</v>
      </c>
      <c r="M891" s="1" t="s">
        <v>29</v>
      </c>
      <c r="N891" s="1" t="s">
        <v>29</v>
      </c>
      <c r="O891" s="1" t="s">
        <v>29</v>
      </c>
      <c r="P891" s="1">
        <v>4</v>
      </c>
      <c r="Q891" s="1">
        <v>189</v>
      </c>
      <c r="R891" s="1">
        <v>170</v>
      </c>
      <c r="S891" s="1">
        <v>4.2</v>
      </c>
      <c r="T891" s="3">
        <v>2016</v>
      </c>
      <c r="U891" s="3">
        <v>6</v>
      </c>
      <c r="V891" s="3">
        <v>27</v>
      </c>
      <c r="W891" s="7">
        <f t="shared" si="13"/>
        <v>42548</v>
      </c>
    </row>
    <row r="892" spans="1:23" ht="15.75" customHeight="1" x14ac:dyDescent="0.3">
      <c r="A892" s="1">
        <v>7300483</v>
      </c>
      <c r="B892" s="2" t="s">
        <v>2368</v>
      </c>
      <c r="C892" s="4">
        <v>30</v>
      </c>
      <c r="D892" s="2" t="s">
        <v>2115</v>
      </c>
      <c r="E892" s="1" t="s">
        <v>2369</v>
      </c>
      <c r="F892" s="1" t="s">
        <v>2246</v>
      </c>
      <c r="G892" s="1" t="s">
        <v>2247</v>
      </c>
      <c r="H892" s="1">
        <v>-43.205208329999998</v>
      </c>
      <c r="I892" s="1">
        <v>-22.985319440000001</v>
      </c>
      <c r="J892" s="1" t="s">
        <v>2107</v>
      </c>
      <c r="K892" s="1" t="s">
        <v>2108</v>
      </c>
      <c r="L892" s="1" t="s">
        <v>29</v>
      </c>
      <c r="M892" s="1" t="s">
        <v>29</v>
      </c>
      <c r="N892" s="1" t="s">
        <v>29</v>
      </c>
      <c r="O892" s="1" t="s">
        <v>29</v>
      </c>
      <c r="P892" s="1">
        <v>4</v>
      </c>
      <c r="Q892" s="1">
        <v>21</v>
      </c>
      <c r="R892" s="1">
        <v>170</v>
      </c>
      <c r="S892" s="1">
        <v>4.5999999999999996</v>
      </c>
      <c r="T892" s="3">
        <v>2010</v>
      </c>
      <c r="U892" s="3">
        <v>5</v>
      </c>
      <c r="V892" s="3">
        <v>9</v>
      </c>
      <c r="W892" s="7">
        <f t="shared" si="13"/>
        <v>40307</v>
      </c>
    </row>
    <row r="893" spans="1:23" ht="15.75" customHeight="1" x14ac:dyDescent="0.3">
      <c r="A893" s="1">
        <v>18322518</v>
      </c>
      <c r="B893" s="2" t="s">
        <v>2370</v>
      </c>
      <c r="C893" s="4">
        <v>1</v>
      </c>
      <c r="D893" s="2" t="s">
        <v>23</v>
      </c>
      <c r="E893" s="1" t="s">
        <v>2371</v>
      </c>
      <c r="F893" s="1" t="s">
        <v>2372</v>
      </c>
      <c r="G893" s="1" t="s">
        <v>2373</v>
      </c>
      <c r="H893" s="1">
        <v>77.268944529999999</v>
      </c>
      <c r="I893" s="1">
        <v>28.561611469999999</v>
      </c>
      <c r="J893" s="1" t="s">
        <v>477</v>
      </c>
      <c r="K893" s="1" t="s">
        <v>28</v>
      </c>
      <c r="L893" s="1" t="s">
        <v>36</v>
      </c>
      <c r="M893" s="1" t="s">
        <v>29</v>
      </c>
      <c r="N893" s="1" t="s">
        <v>29</v>
      </c>
      <c r="O893" s="1" t="s">
        <v>29</v>
      </c>
      <c r="P893" s="1">
        <v>2</v>
      </c>
      <c r="Q893" s="1">
        <v>21</v>
      </c>
      <c r="R893" s="1">
        <v>900</v>
      </c>
      <c r="S893" s="1">
        <v>3.3</v>
      </c>
      <c r="T893" s="3">
        <v>2013</v>
      </c>
      <c r="U893" s="3">
        <v>4</v>
      </c>
      <c r="V893" s="3">
        <v>22</v>
      </c>
      <c r="W893" s="7">
        <f t="shared" si="13"/>
        <v>41386</v>
      </c>
    </row>
    <row r="894" spans="1:23" ht="15.75" customHeight="1" x14ac:dyDescent="0.3">
      <c r="A894" s="1">
        <v>7300612</v>
      </c>
      <c r="B894" s="2" t="s">
        <v>2374</v>
      </c>
      <c r="C894" s="4">
        <v>30</v>
      </c>
      <c r="D894" s="2" t="s">
        <v>2115</v>
      </c>
      <c r="E894" s="1" t="s">
        <v>2375</v>
      </c>
      <c r="F894" s="1" t="s">
        <v>2376</v>
      </c>
      <c r="G894" s="1" t="s">
        <v>2377</v>
      </c>
      <c r="H894" s="1">
        <v>-43.176000000000002</v>
      </c>
      <c r="I894" s="1">
        <v>-22.965166669999999</v>
      </c>
      <c r="J894" s="1" t="s">
        <v>2165</v>
      </c>
      <c r="K894" s="1" t="s">
        <v>2108</v>
      </c>
      <c r="L894" s="1" t="s">
        <v>29</v>
      </c>
      <c r="M894" s="1" t="s">
        <v>29</v>
      </c>
      <c r="N894" s="1" t="s">
        <v>29</v>
      </c>
      <c r="O894" s="1" t="s">
        <v>29</v>
      </c>
      <c r="P894" s="1">
        <v>4</v>
      </c>
      <c r="Q894" s="1">
        <v>11</v>
      </c>
      <c r="R894" s="1">
        <v>170</v>
      </c>
      <c r="S894" s="1">
        <v>4.2</v>
      </c>
      <c r="T894" s="3">
        <v>2015</v>
      </c>
      <c r="U894" s="3">
        <v>4</v>
      </c>
      <c r="V894" s="3">
        <v>2</v>
      </c>
      <c r="W894" s="7">
        <f t="shared" si="13"/>
        <v>42096</v>
      </c>
    </row>
    <row r="895" spans="1:23" ht="15.75" customHeight="1" x14ac:dyDescent="0.3">
      <c r="A895" s="1">
        <v>5915807</v>
      </c>
      <c r="B895" s="2" t="s">
        <v>2378</v>
      </c>
      <c r="C895" s="4">
        <v>208</v>
      </c>
      <c r="D895" s="2" t="s">
        <v>2219</v>
      </c>
      <c r="E895" s="1" t="s">
        <v>2379</v>
      </c>
      <c r="F895" s="1" t="s">
        <v>2221</v>
      </c>
      <c r="G895" s="1" t="s">
        <v>2222</v>
      </c>
      <c r="H895" s="1">
        <v>29.03464001</v>
      </c>
      <c r="I895" s="1">
        <v>41.055817150000003</v>
      </c>
      <c r="J895" s="1" t="s">
        <v>2380</v>
      </c>
      <c r="K895" s="1" t="s">
        <v>2224</v>
      </c>
      <c r="L895" s="1" t="s">
        <v>29</v>
      </c>
      <c r="M895" s="1" t="s">
        <v>29</v>
      </c>
      <c r="N895" s="1" t="s">
        <v>29</v>
      </c>
      <c r="O895" s="1" t="s">
        <v>29</v>
      </c>
      <c r="P895" s="1">
        <v>4</v>
      </c>
      <c r="Q895" s="1">
        <v>661</v>
      </c>
      <c r="R895" s="1">
        <v>170</v>
      </c>
      <c r="S895" s="1">
        <v>3.7</v>
      </c>
      <c r="T895" s="3">
        <v>2014</v>
      </c>
      <c r="U895" s="3">
        <v>11</v>
      </c>
      <c r="V895" s="3">
        <v>26</v>
      </c>
      <c r="W895" s="7">
        <f t="shared" si="13"/>
        <v>41969</v>
      </c>
    </row>
    <row r="896" spans="1:23" ht="15.75" customHeight="1" x14ac:dyDescent="0.3">
      <c r="A896" s="1">
        <v>18277098</v>
      </c>
      <c r="B896" s="2" t="s">
        <v>2381</v>
      </c>
      <c r="C896" s="4">
        <v>214</v>
      </c>
      <c r="D896" s="2" t="s">
        <v>2382</v>
      </c>
      <c r="E896" s="1" t="s">
        <v>2383</v>
      </c>
      <c r="F896" s="1" t="s">
        <v>2384</v>
      </c>
      <c r="G896" s="1" t="s">
        <v>2385</v>
      </c>
      <c r="H896" s="1">
        <v>54.37500816</v>
      </c>
      <c r="I896" s="1">
        <v>24.470835820000001</v>
      </c>
      <c r="J896" s="1" t="s">
        <v>2126</v>
      </c>
      <c r="K896" s="1" t="s">
        <v>2088</v>
      </c>
      <c r="L896" s="1" t="s">
        <v>29</v>
      </c>
      <c r="M896" s="1" t="s">
        <v>29</v>
      </c>
      <c r="N896" s="1" t="s">
        <v>29</v>
      </c>
      <c r="O896" s="1" t="s">
        <v>29</v>
      </c>
      <c r="P896" s="1">
        <v>4</v>
      </c>
      <c r="Q896" s="1">
        <v>81</v>
      </c>
      <c r="R896" s="1">
        <v>180</v>
      </c>
      <c r="S896" s="1">
        <v>4.5999999999999996</v>
      </c>
      <c r="T896" s="3">
        <v>2012</v>
      </c>
      <c r="U896" s="3">
        <v>9</v>
      </c>
      <c r="V896" s="3">
        <v>15</v>
      </c>
      <c r="W896" s="7">
        <f t="shared" si="13"/>
        <v>41167</v>
      </c>
    </row>
    <row r="897" spans="1:23" ht="15.75" customHeight="1" x14ac:dyDescent="0.3">
      <c r="A897" s="1">
        <v>18241524</v>
      </c>
      <c r="B897" s="2" t="s">
        <v>2386</v>
      </c>
      <c r="C897" s="4">
        <v>1</v>
      </c>
      <c r="D897" s="2" t="s">
        <v>23</v>
      </c>
      <c r="E897" s="1" t="s">
        <v>2387</v>
      </c>
      <c r="F897" s="1" t="s">
        <v>2070</v>
      </c>
      <c r="G897" s="1" t="s">
        <v>2071</v>
      </c>
      <c r="H897" s="1">
        <v>77.203995500000005</v>
      </c>
      <c r="I897" s="1">
        <v>28.694717499999999</v>
      </c>
      <c r="J897" s="1" t="s">
        <v>2388</v>
      </c>
      <c r="K897" s="1" t="s">
        <v>28</v>
      </c>
      <c r="L897" s="1" t="s">
        <v>29</v>
      </c>
      <c r="M897" s="1" t="s">
        <v>29</v>
      </c>
      <c r="N897" s="1" t="s">
        <v>29</v>
      </c>
      <c r="O897" s="1" t="s">
        <v>29</v>
      </c>
      <c r="P897" s="1">
        <v>2</v>
      </c>
      <c r="Q897" s="1">
        <v>506</v>
      </c>
      <c r="R897" s="1">
        <v>900</v>
      </c>
      <c r="S897" s="1">
        <v>4.0999999999999996</v>
      </c>
      <c r="T897" s="3">
        <v>2011</v>
      </c>
      <c r="U897" s="3">
        <v>4</v>
      </c>
      <c r="V897" s="3">
        <v>24</v>
      </c>
      <c r="W897" s="7">
        <f t="shared" si="13"/>
        <v>40657</v>
      </c>
    </row>
    <row r="898" spans="1:23" ht="15.75" customHeight="1" x14ac:dyDescent="0.3">
      <c r="A898" s="1">
        <v>18249122</v>
      </c>
      <c r="B898" s="2" t="s">
        <v>551</v>
      </c>
      <c r="C898" s="4">
        <v>1</v>
      </c>
      <c r="D898" s="2" t="s">
        <v>23</v>
      </c>
      <c r="E898" s="1" t="s">
        <v>2389</v>
      </c>
      <c r="F898" s="1" t="s">
        <v>974</v>
      </c>
      <c r="G898" s="1" t="s">
        <v>975</v>
      </c>
      <c r="H898" s="1">
        <v>77.232181999999995</v>
      </c>
      <c r="I898" s="1">
        <v>28.629199199999999</v>
      </c>
      <c r="J898" s="1" t="s">
        <v>553</v>
      </c>
      <c r="K898" s="1" t="s">
        <v>28</v>
      </c>
      <c r="L898" s="1" t="s">
        <v>29</v>
      </c>
      <c r="M898" s="1" t="s">
        <v>36</v>
      </c>
      <c r="N898" s="1" t="s">
        <v>29</v>
      </c>
      <c r="O898" s="1" t="s">
        <v>29</v>
      </c>
      <c r="P898" s="1">
        <v>2</v>
      </c>
      <c r="Q898" s="1">
        <v>55</v>
      </c>
      <c r="R898" s="1">
        <v>750</v>
      </c>
      <c r="S898" s="1">
        <v>2.2999999999999998</v>
      </c>
      <c r="T898" s="3">
        <v>2018</v>
      </c>
      <c r="U898" s="3">
        <v>3</v>
      </c>
      <c r="V898" s="3">
        <v>6</v>
      </c>
      <c r="W898" s="7">
        <f t="shared" ref="W898:W961" si="14">DATE(T898,U898,V898)</f>
        <v>43165</v>
      </c>
    </row>
    <row r="899" spans="1:23" ht="15.75" customHeight="1" x14ac:dyDescent="0.3">
      <c r="A899" s="1">
        <v>60</v>
      </c>
      <c r="B899" s="2" t="s">
        <v>1812</v>
      </c>
      <c r="C899" s="4">
        <v>1</v>
      </c>
      <c r="D899" s="2" t="s">
        <v>23</v>
      </c>
      <c r="E899" s="1" t="s">
        <v>2390</v>
      </c>
      <c r="F899" s="1" t="s">
        <v>71</v>
      </c>
      <c r="G899" s="1" t="s">
        <v>72</v>
      </c>
      <c r="H899" s="1">
        <v>77.230591099999998</v>
      </c>
      <c r="I899" s="1">
        <v>28.574036199999998</v>
      </c>
      <c r="J899" s="1" t="s">
        <v>477</v>
      </c>
      <c r="K899" s="1" t="s">
        <v>28</v>
      </c>
      <c r="L899" s="1" t="s">
        <v>36</v>
      </c>
      <c r="M899" s="1" t="s">
        <v>29</v>
      </c>
      <c r="N899" s="1" t="s">
        <v>29</v>
      </c>
      <c r="O899" s="1" t="s">
        <v>29</v>
      </c>
      <c r="P899" s="1">
        <v>2</v>
      </c>
      <c r="Q899" s="1">
        <v>600</v>
      </c>
      <c r="R899" s="1">
        <v>900</v>
      </c>
      <c r="S899" s="1">
        <v>3.2</v>
      </c>
      <c r="T899" s="3">
        <v>2012</v>
      </c>
      <c r="U899" s="3">
        <v>3</v>
      </c>
      <c r="V899" s="3">
        <v>11</v>
      </c>
      <c r="W899" s="7">
        <f t="shared" si="14"/>
        <v>40979</v>
      </c>
    </row>
    <row r="900" spans="1:23" ht="15.75" customHeight="1" x14ac:dyDescent="0.3">
      <c r="A900" s="1">
        <v>7001670</v>
      </c>
      <c r="B900" s="2" t="s">
        <v>2391</v>
      </c>
      <c r="C900" s="4">
        <v>148</v>
      </c>
      <c r="D900" s="2" t="s">
        <v>1938</v>
      </c>
      <c r="E900" s="1" t="s">
        <v>2392</v>
      </c>
      <c r="F900" s="1" t="s">
        <v>2393</v>
      </c>
      <c r="G900" s="1" t="s">
        <v>2394</v>
      </c>
      <c r="H900" s="1">
        <v>174.76407800000001</v>
      </c>
      <c r="I900" s="1">
        <v>-36.857474000000003</v>
      </c>
      <c r="J900" s="1" t="s">
        <v>2136</v>
      </c>
      <c r="K900" s="1" t="s">
        <v>1943</v>
      </c>
      <c r="L900" s="1" t="s">
        <v>29</v>
      </c>
      <c r="M900" s="1" t="s">
        <v>29</v>
      </c>
      <c r="N900" s="1" t="s">
        <v>29</v>
      </c>
      <c r="O900" s="1" t="s">
        <v>29</v>
      </c>
      <c r="P900" s="1">
        <v>4</v>
      </c>
      <c r="Q900" s="1">
        <v>412</v>
      </c>
      <c r="R900" s="1">
        <v>190</v>
      </c>
      <c r="S900" s="1">
        <v>4.7</v>
      </c>
      <c r="T900" s="3">
        <v>2015</v>
      </c>
      <c r="U900" s="3">
        <v>9</v>
      </c>
      <c r="V900" s="3">
        <v>9</v>
      </c>
      <c r="W900" s="7">
        <f t="shared" si="14"/>
        <v>42256</v>
      </c>
    </row>
    <row r="901" spans="1:23" ht="15.75" customHeight="1" x14ac:dyDescent="0.3">
      <c r="A901" s="1">
        <v>18212135</v>
      </c>
      <c r="B901" s="2" t="s">
        <v>2395</v>
      </c>
      <c r="C901" s="4">
        <v>214</v>
      </c>
      <c r="D901" s="2" t="s">
        <v>2382</v>
      </c>
      <c r="E901" s="1" t="s">
        <v>2396</v>
      </c>
      <c r="F901" s="1" t="s">
        <v>2397</v>
      </c>
      <c r="G901" s="1" t="s">
        <v>2398</v>
      </c>
      <c r="H901" s="1">
        <v>54.382797289999999</v>
      </c>
      <c r="I901" s="1">
        <v>24.495503070000002</v>
      </c>
      <c r="J901" s="1" t="s">
        <v>1104</v>
      </c>
      <c r="K901" s="1" t="s">
        <v>2088</v>
      </c>
      <c r="L901" s="1" t="s">
        <v>29</v>
      </c>
      <c r="M901" s="1" t="s">
        <v>29</v>
      </c>
      <c r="N901" s="1" t="s">
        <v>29</v>
      </c>
      <c r="O901" s="1" t="s">
        <v>29</v>
      </c>
      <c r="P901" s="1">
        <v>4</v>
      </c>
      <c r="Q901" s="1">
        <v>207</v>
      </c>
      <c r="R901" s="1">
        <v>190</v>
      </c>
      <c r="S901" s="1">
        <v>4.5999999999999996</v>
      </c>
      <c r="T901" s="3">
        <v>2017</v>
      </c>
      <c r="U901" s="3">
        <v>10</v>
      </c>
      <c r="V901" s="3">
        <v>15</v>
      </c>
      <c r="W901" s="7">
        <f t="shared" si="14"/>
        <v>43023</v>
      </c>
    </row>
    <row r="902" spans="1:23" ht="15.75" customHeight="1" x14ac:dyDescent="0.3">
      <c r="A902" s="1">
        <v>5702574</v>
      </c>
      <c r="B902" s="2" t="s">
        <v>2399</v>
      </c>
      <c r="C902" s="4">
        <v>214</v>
      </c>
      <c r="D902" s="2" t="s">
        <v>2382</v>
      </c>
      <c r="E902" s="1" t="s">
        <v>2400</v>
      </c>
      <c r="F902" s="1" t="s">
        <v>2401</v>
      </c>
      <c r="G902" s="1" t="s">
        <v>2402</v>
      </c>
      <c r="H902" s="1">
        <v>54.606853610000002</v>
      </c>
      <c r="I902" s="1">
        <v>24.49053138</v>
      </c>
      <c r="J902" s="1" t="s">
        <v>2403</v>
      </c>
      <c r="K902" s="1" t="s">
        <v>2088</v>
      </c>
      <c r="L902" s="1" t="s">
        <v>29</v>
      </c>
      <c r="M902" s="1" t="s">
        <v>29</v>
      </c>
      <c r="N902" s="1" t="s">
        <v>29</v>
      </c>
      <c r="O902" s="1" t="s">
        <v>29</v>
      </c>
      <c r="P902" s="1">
        <v>4</v>
      </c>
      <c r="Q902" s="1">
        <v>586</v>
      </c>
      <c r="R902" s="1">
        <v>200</v>
      </c>
      <c r="S902" s="1">
        <v>4.5999999999999996</v>
      </c>
      <c r="T902" s="3">
        <v>2012</v>
      </c>
      <c r="U902" s="3">
        <v>7</v>
      </c>
      <c r="V902" s="3">
        <v>1</v>
      </c>
      <c r="W902" s="7">
        <f t="shared" si="14"/>
        <v>41091</v>
      </c>
    </row>
    <row r="903" spans="1:23" ht="15.75" customHeight="1" x14ac:dyDescent="0.3">
      <c r="A903" s="1">
        <v>6201972</v>
      </c>
      <c r="B903" s="2" t="s">
        <v>2404</v>
      </c>
      <c r="C903" s="4">
        <v>166</v>
      </c>
      <c r="D903" s="2" t="s">
        <v>2303</v>
      </c>
      <c r="E903" s="1" t="s">
        <v>2405</v>
      </c>
      <c r="F903" s="1" t="s">
        <v>2406</v>
      </c>
      <c r="G903" s="1" t="s">
        <v>2407</v>
      </c>
      <c r="H903" s="1">
        <v>51.526653000000003</v>
      </c>
      <c r="I903" s="1">
        <v>25.323260600000001</v>
      </c>
      <c r="J903" s="1" t="s">
        <v>2408</v>
      </c>
      <c r="K903" s="1" t="s">
        <v>2308</v>
      </c>
      <c r="L903" s="1" t="s">
        <v>29</v>
      </c>
      <c r="M903" s="1" t="s">
        <v>29</v>
      </c>
      <c r="N903" s="1" t="s">
        <v>29</v>
      </c>
      <c r="O903" s="1" t="s">
        <v>29</v>
      </c>
      <c r="P903" s="1">
        <v>4</v>
      </c>
      <c r="Q903" s="1">
        <v>197</v>
      </c>
      <c r="R903" s="1">
        <v>200</v>
      </c>
      <c r="S903" s="1">
        <v>3.9</v>
      </c>
      <c r="T903" s="3">
        <v>2013</v>
      </c>
      <c r="U903" s="3">
        <v>7</v>
      </c>
      <c r="V903" s="3">
        <v>24</v>
      </c>
      <c r="W903" s="7">
        <f t="shared" si="14"/>
        <v>41479</v>
      </c>
    </row>
    <row r="904" spans="1:23" ht="15.75" customHeight="1" x14ac:dyDescent="0.3">
      <c r="A904" s="1">
        <v>309820</v>
      </c>
      <c r="B904" s="2" t="s">
        <v>2073</v>
      </c>
      <c r="C904" s="4">
        <v>1</v>
      </c>
      <c r="D904" s="2" t="s">
        <v>23</v>
      </c>
      <c r="E904" s="1" t="s">
        <v>2409</v>
      </c>
      <c r="F904" s="1" t="s">
        <v>1973</v>
      </c>
      <c r="G904" s="1" t="s">
        <v>1972</v>
      </c>
      <c r="H904" s="1">
        <v>77.233465199999998</v>
      </c>
      <c r="I904" s="1">
        <v>28.549928099999999</v>
      </c>
      <c r="J904" s="1" t="s">
        <v>2075</v>
      </c>
      <c r="K904" s="1" t="s">
        <v>28</v>
      </c>
      <c r="L904" s="1" t="s">
        <v>29</v>
      </c>
      <c r="M904" s="1" t="s">
        <v>36</v>
      </c>
      <c r="N904" s="1" t="s">
        <v>29</v>
      </c>
      <c r="O904" s="1" t="s">
        <v>29</v>
      </c>
      <c r="P904" s="1">
        <v>2</v>
      </c>
      <c r="Q904" s="1">
        <v>323</v>
      </c>
      <c r="R904" s="1">
        <v>900</v>
      </c>
      <c r="S904" s="1">
        <v>3.7</v>
      </c>
      <c r="T904" s="3">
        <v>2017</v>
      </c>
      <c r="U904" s="3">
        <v>3</v>
      </c>
      <c r="V904" s="3">
        <v>26</v>
      </c>
      <c r="W904" s="7">
        <f t="shared" si="14"/>
        <v>42820</v>
      </c>
    </row>
    <row r="905" spans="1:23" ht="15.75" customHeight="1" x14ac:dyDescent="0.3">
      <c r="A905" s="1">
        <v>6601218</v>
      </c>
      <c r="B905" s="2" t="s">
        <v>2410</v>
      </c>
      <c r="C905" s="4">
        <v>30</v>
      </c>
      <c r="D905" s="2" t="s">
        <v>2138</v>
      </c>
      <c r="E905" s="1" t="s">
        <v>2411</v>
      </c>
      <c r="F905" s="1" t="s">
        <v>2331</v>
      </c>
      <c r="G905" s="1" t="s">
        <v>2332</v>
      </c>
      <c r="H905" s="1">
        <v>-47.910166670000002</v>
      </c>
      <c r="I905" s="1">
        <v>-15.82733333</v>
      </c>
      <c r="J905" s="1" t="s">
        <v>511</v>
      </c>
      <c r="K905" s="1" t="s">
        <v>2108</v>
      </c>
      <c r="L905" s="1" t="s">
        <v>29</v>
      </c>
      <c r="M905" s="1" t="s">
        <v>29</v>
      </c>
      <c r="N905" s="1" t="s">
        <v>29</v>
      </c>
      <c r="O905" s="1" t="s">
        <v>29</v>
      </c>
      <c r="P905" s="1">
        <v>4</v>
      </c>
      <c r="Q905" s="1">
        <v>5</v>
      </c>
      <c r="R905" s="1">
        <v>200</v>
      </c>
      <c r="S905" s="1">
        <v>3.7</v>
      </c>
      <c r="T905" s="3">
        <v>2014</v>
      </c>
      <c r="U905" s="3">
        <v>2</v>
      </c>
      <c r="V905" s="3">
        <v>28</v>
      </c>
      <c r="W905" s="7">
        <f t="shared" si="14"/>
        <v>41698</v>
      </c>
    </row>
    <row r="906" spans="1:23" ht="15.75" customHeight="1" x14ac:dyDescent="0.3">
      <c r="A906" s="1">
        <v>6700402</v>
      </c>
      <c r="B906" s="2" t="s">
        <v>2412</v>
      </c>
      <c r="C906" s="4">
        <v>30</v>
      </c>
      <c r="D906" s="2" t="s">
        <v>2103</v>
      </c>
      <c r="E906" s="1" t="s">
        <v>2413</v>
      </c>
      <c r="F906" s="1" t="s">
        <v>2227</v>
      </c>
      <c r="G906" s="1" t="s">
        <v>2228</v>
      </c>
      <c r="H906" s="1">
        <v>-46.666041</v>
      </c>
      <c r="I906" s="1">
        <v>-23.561568000000001</v>
      </c>
      <c r="J906" s="1" t="s">
        <v>2350</v>
      </c>
      <c r="K906" s="1" t="s">
        <v>2108</v>
      </c>
      <c r="L906" s="1" t="s">
        <v>29</v>
      </c>
      <c r="M906" s="1" t="s">
        <v>29</v>
      </c>
      <c r="N906" s="1" t="s">
        <v>29</v>
      </c>
      <c r="O906" s="1" t="s">
        <v>29</v>
      </c>
      <c r="P906" s="1">
        <v>4</v>
      </c>
      <c r="Q906" s="1">
        <v>73</v>
      </c>
      <c r="R906" s="1">
        <v>200</v>
      </c>
      <c r="S906" s="1">
        <v>3.4</v>
      </c>
      <c r="T906" s="3">
        <v>2011</v>
      </c>
      <c r="U906" s="3">
        <v>11</v>
      </c>
      <c r="V906" s="3">
        <v>23</v>
      </c>
      <c r="W906" s="7">
        <f t="shared" si="14"/>
        <v>40870</v>
      </c>
    </row>
    <row r="907" spans="1:23" ht="15.75" customHeight="1" x14ac:dyDescent="0.3">
      <c r="A907" s="1">
        <v>7100119</v>
      </c>
      <c r="B907" s="2" t="s">
        <v>2414</v>
      </c>
      <c r="C907" s="4">
        <v>148</v>
      </c>
      <c r="D907" s="2" t="s">
        <v>1945</v>
      </c>
      <c r="E907" s="1" t="s">
        <v>2415</v>
      </c>
      <c r="F907" s="1" t="s">
        <v>1947</v>
      </c>
      <c r="G907" s="1" t="s">
        <v>1948</v>
      </c>
      <c r="H907" s="1">
        <v>174.78242700000001</v>
      </c>
      <c r="I907" s="1">
        <v>-41.291773999999997</v>
      </c>
      <c r="J907" s="1" t="s">
        <v>2416</v>
      </c>
      <c r="K907" s="1" t="s">
        <v>1943</v>
      </c>
      <c r="L907" s="1" t="s">
        <v>29</v>
      </c>
      <c r="M907" s="1" t="s">
        <v>29</v>
      </c>
      <c r="N907" s="1" t="s">
        <v>29</v>
      </c>
      <c r="O907" s="1" t="s">
        <v>29</v>
      </c>
      <c r="P907" s="1">
        <v>4</v>
      </c>
      <c r="Q907" s="1">
        <v>125</v>
      </c>
      <c r="R907" s="1">
        <v>200</v>
      </c>
      <c r="S907" s="1">
        <v>4.4000000000000004</v>
      </c>
      <c r="T907" s="3">
        <v>2016</v>
      </c>
      <c r="U907" s="3">
        <v>10</v>
      </c>
      <c r="V907" s="3">
        <v>22</v>
      </c>
      <c r="W907" s="7">
        <f t="shared" si="14"/>
        <v>42665</v>
      </c>
    </row>
    <row r="908" spans="1:23" ht="15.75" customHeight="1" x14ac:dyDescent="0.3">
      <c r="A908" s="1">
        <v>18484464</v>
      </c>
      <c r="B908" s="2" t="s">
        <v>2417</v>
      </c>
      <c r="C908" s="4">
        <v>184</v>
      </c>
      <c r="D908" s="2" t="s">
        <v>1778</v>
      </c>
      <c r="E908" s="1" t="s">
        <v>2418</v>
      </c>
      <c r="F908" s="1" t="s">
        <v>2419</v>
      </c>
      <c r="G908" s="1" t="s">
        <v>2420</v>
      </c>
      <c r="H908" s="1">
        <v>103.859955</v>
      </c>
      <c r="I908" s="1">
        <v>1.2905804999999999</v>
      </c>
      <c r="J908" s="1" t="s">
        <v>2421</v>
      </c>
      <c r="K908" s="1" t="s">
        <v>518</v>
      </c>
      <c r="L908" s="1" t="s">
        <v>29</v>
      </c>
      <c r="M908" s="1" t="s">
        <v>29</v>
      </c>
      <c r="N908" s="1" t="s">
        <v>29</v>
      </c>
      <c r="O908" s="1" t="s">
        <v>29</v>
      </c>
      <c r="P908" s="1">
        <v>4</v>
      </c>
      <c r="Q908" s="1">
        <v>30</v>
      </c>
      <c r="R908" s="1">
        <v>220</v>
      </c>
      <c r="S908" s="1">
        <v>3.8</v>
      </c>
      <c r="T908" s="3">
        <v>2016</v>
      </c>
      <c r="U908" s="3">
        <v>1</v>
      </c>
      <c r="V908" s="3">
        <v>27</v>
      </c>
      <c r="W908" s="7">
        <f t="shared" si="14"/>
        <v>42396</v>
      </c>
    </row>
    <row r="909" spans="1:23" ht="15.75" customHeight="1" x14ac:dyDescent="0.3">
      <c r="A909" s="1">
        <v>18369763</v>
      </c>
      <c r="B909" s="2" t="s">
        <v>2094</v>
      </c>
      <c r="C909" s="4">
        <v>1</v>
      </c>
      <c r="D909" s="2" t="s">
        <v>23</v>
      </c>
      <c r="E909" s="1" t="s">
        <v>2422</v>
      </c>
      <c r="F909" s="1" t="s">
        <v>79</v>
      </c>
      <c r="G909" s="1" t="s">
        <v>80</v>
      </c>
      <c r="H909" s="1">
        <v>77.248822200000006</v>
      </c>
      <c r="I909" s="1">
        <v>28.5853611</v>
      </c>
      <c r="J909" s="1" t="s">
        <v>611</v>
      </c>
      <c r="K909" s="1" t="s">
        <v>28</v>
      </c>
      <c r="L909" s="1" t="s">
        <v>29</v>
      </c>
      <c r="M909" s="1" t="s">
        <v>36</v>
      </c>
      <c r="N909" s="1" t="s">
        <v>29</v>
      </c>
      <c r="O909" s="1" t="s">
        <v>29</v>
      </c>
      <c r="P909" s="1">
        <v>2</v>
      </c>
      <c r="Q909" s="1">
        <v>55</v>
      </c>
      <c r="R909" s="1">
        <v>900</v>
      </c>
      <c r="S909" s="1">
        <v>3.9</v>
      </c>
      <c r="T909" s="3">
        <v>2014</v>
      </c>
      <c r="U909" s="3">
        <v>3</v>
      </c>
      <c r="V909" s="3">
        <v>13</v>
      </c>
      <c r="W909" s="7">
        <f t="shared" si="14"/>
        <v>41711</v>
      </c>
    </row>
    <row r="910" spans="1:23" ht="15.75" customHeight="1" x14ac:dyDescent="0.3">
      <c r="A910" s="1">
        <v>6200383</v>
      </c>
      <c r="B910" s="2" t="s">
        <v>2423</v>
      </c>
      <c r="C910" s="4">
        <v>166</v>
      </c>
      <c r="D910" s="2" t="s">
        <v>2303</v>
      </c>
      <c r="E910" s="1" t="s">
        <v>2424</v>
      </c>
      <c r="F910" s="1" t="s">
        <v>2425</v>
      </c>
      <c r="G910" s="1" t="s">
        <v>2426</v>
      </c>
      <c r="H910" s="1">
        <v>51.507617799999998</v>
      </c>
      <c r="I910" s="1">
        <v>25.277422399999999</v>
      </c>
      <c r="J910" s="1" t="s">
        <v>2427</v>
      </c>
      <c r="K910" s="1" t="s">
        <v>2308</v>
      </c>
      <c r="L910" s="1" t="s">
        <v>29</v>
      </c>
      <c r="M910" s="1" t="s">
        <v>29</v>
      </c>
      <c r="N910" s="1" t="s">
        <v>29</v>
      </c>
      <c r="O910" s="1" t="s">
        <v>29</v>
      </c>
      <c r="P910" s="1">
        <v>4</v>
      </c>
      <c r="Q910" s="1">
        <v>155</v>
      </c>
      <c r="R910" s="1">
        <v>220</v>
      </c>
      <c r="S910" s="1">
        <v>3.8</v>
      </c>
      <c r="T910" s="3">
        <v>2015</v>
      </c>
      <c r="U910" s="3">
        <v>3</v>
      </c>
      <c r="V910" s="3">
        <v>8</v>
      </c>
      <c r="W910" s="7">
        <f t="shared" si="14"/>
        <v>42071</v>
      </c>
    </row>
    <row r="911" spans="1:23" ht="15.75" customHeight="1" x14ac:dyDescent="0.3">
      <c r="A911" s="1">
        <v>6600427</v>
      </c>
      <c r="B911" s="2" t="s">
        <v>2428</v>
      </c>
      <c r="C911" s="4">
        <v>30</v>
      </c>
      <c r="D911" s="2" t="s">
        <v>2138</v>
      </c>
      <c r="E911" s="1" t="s">
        <v>2429</v>
      </c>
      <c r="F911" s="1" t="s">
        <v>2430</v>
      </c>
      <c r="G911" s="1" t="s">
        <v>2431</v>
      </c>
      <c r="H911" s="1">
        <v>-47.868499999999997</v>
      </c>
      <c r="I911" s="1">
        <v>-15.819000000000001</v>
      </c>
      <c r="J911" s="1" t="s">
        <v>1871</v>
      </c>
      <c r="K911" s="1" t="s">
        <v>2108</v>
      </c>
      <c r="L911" s="1" t="s">
        <v>29</v>
      </c>
      <c r="M911" s="1" t="s">
        <v>29</v>
      </c>
      <c r="N911" s="1" t="s">
        <v>29</v>
      </c>
      <c r="O911" s="1" t="s">
        <v>29</v>
      </c>
      <c r="P911" s="1">
        <v>4</v>
      </c>
      <c r="Q911" s="1">
        <v>30</v>
      </c>
      <c r="R911" s="1">
        <v>230</v>
      </c>
      <c r="S911" s="1">
        <v>4.9000000000000004</v>
      </c>
      <c r="T911" s="3">
        <v>2017</v>
      </c>
      <c r="U911" s="3">
        <v>5</v>
      </c>
      <c r="V911" s="3">
        <v>7</v>
      </c>
      <c r="W911" s="7">
        <f t="shared" si="14"/>
        <v>42862</v>
      </c>
    </row>
    <row r="912" spans="1:23" ht="15.75" customHeight="1" x14ac:dyDescent="0.3">
      <c r="A912" s="1">
        <v>5701446</v>
      </c>
      <c r="B912" s="2" t="s">
        <v>2432</v>
      </c>
      <c r="C912" s="4">
        <v>214</v>
      </c>
      <c r="D912" s="2" t="s">
        <v>2382</v>
      </c>
      <c r="E912" s="1" t="s">
        <v>2433</v>
      </c>
      <c r="F912" s="1" t="s">
        <v>2384</v>
      </c>
      <c r="G912" s="1" t="s">
        <v>2385</v>
      </c>
      <c r="H912" s="1">
        <v>54.373322049999999</v>
      </c>
      <c r="I912" s="1">
        <v>24.469369830000002</v>
      </c>
      <c r="J912" s="1" t="s">
        <v>2179</v>
      </c>
      <c r="K912" s="1" t="s">
        <v>2088</v>
      </c>
      <c r="L912" s="1" t="s">
        <v>29</v>
      </c>
      <c r="M912" s="1" t="s">
        <v>29</v>
      </c>
      <c r="N912" s="1" t="s">
        <v>29</v>
      </c>
      <c r="O912" s="1" t="s">
        <v>29</v>
      </c>
      <c r="P912" s="1">
        <v>4</v>
      </c>
      <c r="Q912" s="1">
        <v>422</v>
      </c>
      <c r="R912" s="1">
        <v>230</v>
      </c>
      <c r="S912" s="1">
        <v>4.0999999999999996</v>
      </c>
      <c r="T912" s="3">
        <v>2012</v>
      </c>
      <c r="U912" s="3">
        <v>4</v>
      </c>
      <c r="V912" s="3">
        <v>28</v>
      </c>
      <c r="W912" s="7">
        <f t="shared" si="14"/>
        <v>41027</v>
      </c>
    </row>
    <row r="913" spans="1:23" ht="15.75" customHeight="1" x14ac:dyDescent="0.3">
      <c r="A913" s="1">
        <v>6601589</v>
      </c>
      <c r="B913" s="2" t="s">
        <v>2428</v>
      </c>
      <c r="C913" s="4">
        <v>30</v>
      </c>
      <c r="D913" s="2" t="s">
        <v>2138</v>
      </c>
      <c r="E913" s="1" t="s">
        <v>2434</v>
      </c>
      <c r="F913" s="1" t="s">
        <v>2435</v>
      </c>
      <c r="G913" s="1" t="s">
        <v>2436</v>
      </c>
      <c r="H913" s="1">
        <v>-47.889000000000003</v>
      </c>
      <c r="I913" s="1">
        <v>-15.7865</v>
      </c>
      <c r="J913" s="1" t="s">
        <v>1871</v>
      </c>
      <c r="K913" s="1" t="s">
        <v>2108</v>
      </c>
      <c r="L913" s="1" t="s">
        <v>29</v>
      </c>
      <c r="M913" s="1" t="s">
        <v>29</v>
      </c>
      <c r="N913" s="1" t="s">
        <v>29</v>
      </c>
      <c r="O913" s="1" t="s">
        <v>29</v>
      </c>
      <c r="P913" s="1">
        <v>4</v>
      </c>
      <c r="Q913" s="1">
        <v>17</v>
      </c>
      <c r="R913" s="1">
        <v>230</v>
      </c>
      <c r="S913" s="1">
        <v>4.2</v>
      </c>
      <c r="T913" s="3">
        <v>2015</v>
      </c>
      <c r="U913" s="3">
        <v>3</v>
      </c>
      <c r="V913" s="3">
        <v>23</v>
      </c>
      <c r="W913" s="7">
        <f t="shared" si="14"/>
        <v>42086</v>
      </c>
    </row>
    <row r="914" spans="1:23" ht="15.75" customHeight="1" x14ac:dyDescent="0.3">
      <c r="A914" s="1">
        <v>6711666</v>
      </c>
      <c r="B914" s="2" t="s">
        <v>2437</v>
      </c>
      <c r="C914" s="4">
        <v>30</v>
      </c>
      <c r="D914" s="2" t="s">
        <v>2103</v>
      </c>
      <c r="E914" s="1" t="s">
        <v>2438</v>
      </c>
      <c r="F914" s="1" t="s">
        <v>2439</v>
      </c>
      <c r="G914" s="1" t="s">
        <v>2440</v>
      </c>
      <c r="H914" s="1">
        <v>-46.671333330000003</v>
      </c>
      <c r="I914" s="1">
        <v>-23.592333329999999</v>
      </c>
      <c r="J914" s="1" t="s">
        <v>2441</v>
      </c>
      <c r="K914" s="1" t="s">
        <v>2108</v>
      </c>
      <c r="L914" s="1" t="s">
        <v>29</v>
      </c>
      <c r="M914" s="1" t="s">
        <v>29</v>
      </c>
      <c r="N914" s="1" t="s">
        <v>29</v>
      </c>
      <c r="O914" s="1" t="s">
        <v>29</v>
      </c>
      <c r="P914" s="1">
        <v>4</v>
      </c>
      <c r="Q914" s="1">
        <v>12</v>
      </c>
      <c r="R914" s="1">
        <v>230</v>
      </c>
      <c r="S914" s="1">
        <v>3.9</v>
      </c>
      <c r="T914" s="3">
        <v>2014</v>
      </c>
      <c r="U914" s="3">
        <v>2</v>
      </c>
      <c r="V914" s="3">
        <v>24</v>
      </c>
      <c r="W914" s="7">
        <f t="shared" si="14"/>
        <v>41694</v>
      </c>
    </row>
    <row r="915" spans="1:23" ht="15.75" customHeight="1" x14ac:dyDescent="0.3">
      <c r="A915" s="1">
        <v>6113680</v>
      </c>
      <c r="B915" s="2" t="s">
        <v>2442</v>
      </c>
      <c r="C915" s="4">
        <v>215</v>
      </c>
      <c r="D915" s="2" t="s">
        <v>1992</v>
      </c>
      <c r="E915" s="1" t="s">
        <v>2443</v>
      </c>
      <c r="F915" s="1" t="s">
        <v>2444</v>
      </c>
      <c r="G915" s="1" t="s">
        <v>2444</v>
      </c>
      <c r="H915" s="1">
        <v>-0.16209200000000001</v>
      </c>
      <c r="I915" s="1">
        <v>51.485509</v>
      </c>
      <c r="J915" s="1" t="s">
        <v>2350</v>
      </c>
      <c r="K915" s="1" t="s">
        <v>1767</v>
      </c>
      <c r="L915" s="1" t="s">
        <v>29</v>
      </c>
      <c r="M915" s="1" t="s">
        <v>29</v>
      </c>
      <c r="N915" s="1" t="s">
        <v>29</v>
      </c>
      <c r="O915" s="1" t="s">
        <v>29</v>
      </c>
      <c r="P915" s="1">
        <v>4</v>
      </c>
      <c r="Q915" s="1">
        <v>320</v>
      </c>
      <c r="R915" s="1">
        <v>230</v>
      </c>
      <c r="S915" s="1">
        <v>4.7</v>
      </c>
      <c r="T915" s="3">
        <v>2011</v>
      </c>
      <c r="U915" s="3">
        <v>11</v>
      </c>
      <c r="V915" s="3">
        <v>20</v>
      </c>
      <c r="W915" s="7">
        <f t="shared" si="14"/>
        <v>40867</v>
      </c>
    </row>
    <row r="916" spans="1:23" ht="15.75" customHeight="1" x14ac:dyDescent="0.3">
      <c r="A916" s="1">
        <v>6601158</v>
      </c>
      <c r="B916" s="2" t="s">
        <v>2445</v>
      </c>
      <c r="C916" s="4">
        <v>30</v>
      </c>
      <c r="D916" s="2" t="s">
        <v>2138</v>
      </c>
      <c r="E916" s="1" t="s">
        <v>2446</v>
      </c>
      <c r="F916" s="1" t="s">
        <v>2447</v>
      </c>
      <c r="G916" s="1" t="s">
        <v>2448</v>
      </c>
      <c r="H916" s="1">
        <v>-47.872833329999999</v>
      </c>
      <c r="I916" s="1">
        <v>-15.82566667</v>
      </c>
      <c r="J916" s="1" t="s">
        <v>1884</v>
      </c>
      <c r="K916" s="1" t="s">
        <v>2108</v>
      </c>
      <c r="L916" s="1" t="s">
        <v>29</v>
      </c>
      <c r="M916" s="1" t="s">
        <v>29</v>
      </c>
      <c r="N916" s="1" t="s">
        <v>29</v>
      </c>
      <c r="O916" s="1" t="s">
        <v>29</v>
      </c>
      <c r="P916" s="1">
        <v>4</v>
      </c>
      <c r="Q916" s="1">
        <v>6</v>
      </c>
      <c r="R916" s="1">
        <v>240</v>
      </c>
      <c r="S916" s="1">
        <v>3.2</v>
      </c>
      <c r="T916" s="3">
        <v>2011</v>
      </c>
      <c r="U916" s="3">
        <v>10</v>
      </c>
      <c r="V916" s="3">
        <v>20</v>
      </c>
      <c r="W916" s="7">
        <f t="shared" si="14"/>
        <v>40836</v>
      </c>
    </row>
    <row r="917" spans="1:23" ht="15.75" customHeight="1" x14ac:dyDescent="0.3">
      <c r="A917" s="1">
        <v>3494</v>
      </c>
      <c r="B917" s="2" t="s">
        <v>2449</v>
      </c>
      <c r="C917" s="4">
        <v>1</v>
      </c>
      <c r="D917" s="2" t="s">
        <v>23</v>
      </c>
      <c r="E917" s="1" t="s">
        <v>2450</v>
      </c>
      <c r="F917" s="1" t="s">
        <v>2451</v>
      </c>
      <c r="G917" s="1" t="s">
        <v>2452</v>
      </c>
      <c r="H917" s="1">
        <v>77.220531399999999</v>
      </c>
      <c r="I917" s="1">
        <v>28.583743699999999</v>
      </c>
      <c r="J917" s="1" t="s">
        <v>739</v>
      </c>
      <c r="K917" s="1" t="s">
        <v>28</v>
      </c>
      <c r="L917" s="1" t="s">
        <v>36</v>
      </c>
      <c r="M917" s="1" t="s">
        <v>29</v>
      </c>
      <c r="N917" s="1" t="s">
        <v>29</v>
      </c>
      <c r="O917" s="1" t="s">
        <v>29</v>
      </c>
      <c r="P917" s="1">
        <v>2</v>
      </c>
      <c r="Q917" s="1">
        <v>55</v>
      </c>
      <c r="R917" s="1">
        <v>850</v>
      </c>
      <c r="S917" s="1">
        <v>2.5</v>
      </c>
      <c r="T917" s="3">
        <v>2011</v>
      </c>
      <c r="U917" s="3">
        <v>3</v>
      </c>
      <c r="V917" s="3">
        <v>9</v>
      </c>
      <c r="W917" s="7">
        <f t="shared" si="14"/>
        <v>40611</v>
      </c>
    </row>
    <row r="918" spans="1:23" ht="15.75" customHeight="1" x14ac:dyDescent="0.3">
      <c r="A918" s="1">
        <v>310848</v>
      </c>
      <c r="B918" s="2" t="s">
        <v>1792</v>
      </c>
      <c r="C918" s="4">
        <v>1</v>
      </c>
      <c r="D918" s="2" t="s">
        <v>23</v>
      </c>
      <c r="E918" s="1" t="s">
        <v>2453</v>
      </c>
      <c r="F918" s="1" t="s">
        <v>1743</v>
      </c>
      <c r="G918" s="1" t="s">
        <v>1742</v>
      </c>
      <c r="H918" s="1">
        <v>77.213550600000005</v>
      </c>
      <c r="I918" s="1">
        <v>28.538685099999999</v>
      </c>
      <c r="J918" s="1" t="s">
        <v>503</v>
      </c>
      <c r="K918" s="1" t="s">
        <v>28</v>
      </c>
      <c r="L918" s="1" t="s">
        <v>29</v>
      </c>
      <c r="M918" s="1" t="s">
        <v>36</v>
      </c>
      <c r="N918" s="1" t="s">
        <v>29</v>
      </c>
      <c r="O918" s="1" t="s">
        <v>29</v>
      </c>
      <c r="P918" s="1">
        <v>2</v>
      </c>
      <c r="Q918" s="1">
        <v>226</v>
      </c>
      <c r="R918" s="1">
        <v>900</v>
      </c>
      <c r="S918" s="1">
        <v>3.5</v>
      </c>
      <c r="T918" s="3">
        <v>2014</v>
      </c>
      <c r="U918" s="3">
        <v>3</v>
      </c>
      <c r="V918" s="3">
        <v>24</v>
      </c>
      <c r="W918" s="7">
        <f t="shared" si="14"/>
        <v>41722</v>
      </c>
    </row>
    <row r="919" spans="1:23" ht="15.75" customHeight="1" x14ac:dyDescent="0.3">
      <c r="A919" s="1">
        <v>572</v>
      </c>
      <c r="B919" s="2" t="s">
        <v>2454</v>
      </c>
      <c r="C919" s="4">
        <v>1</v>
      </c>
      <c r="D919" s="2" t="s">
        <v>23</v>
      </c>
      <c r="E919" s="1" t="s">
        <v>2455</v>
      </c>
      <c r="F919" s="1" t="s">
        <v>2456</v>
      </c>
      <c r="G919" s="1" t="s">
        <v>2457</v>
      </c>
      <c r="H919" s="1">
        <v>77.207000800000003</v>
      </c>
      <c r="I919" s="1">
        <v>28.522916800000001</v>
      </c>
      <c r="J919" s="1" t="s">
        <v>503</v>
      </c>
      <c r="K919" s="1" t="s">
        <v>28</v>
      </c>
      <c r="L919" s="1" t="s">
        <v>36</v>
      </c>
      <c r="M919" s="1" t="s">
        <v>29</v>
      </c>
      <c r="N919" s="1" t="s">
        <v>29</v>
      </c>
      <c r="O919" s="1" t="s">
        <v>29</v>
      </c>
      <c r="P919" s="1">
        <v>2</v>
      </c>
      <c r="Q919" s="1">
        <v>151</v>
      </c>
      <c r="R919" s="1">
        <v>850</v>
      </c>
      <c r="S919" s="1">
        <v>3.1</v>
      </c>
      <c r="T919" s="3">
        <v>2011</v>
      </c>
      <c r="U919" s="3">
        <v>3</v>
      </c>
      <c r="V919" s="3">
        <v>17</v>
      </c>
      <c r="W919" s="7">
        <f t="shared" si="14"/>
        <v>40619</v>
      </c>
    </row>
    <row r="920" spans="1:23" ht="15.75" customHeight="1" x14ac:dyDescent="0.3">
      <c r="A920" s="1">
        <v>3131</v>
      </c>
      <c r="B920" s="2" t="s">
        <v>2458</v>
      </c>
      <c r="C920" s="4">
        <v>1</v>
      </c>
      <c r="D920" s="2" t="s">
        <v>23</v>
      </c>
      <c r="E920" s="1" t="s">
        <v>2459</v>
      </c>
      <c r="F920" s="1" t="s">
        <v>1753</v>
      </c>
      <c r="G920" s="1" t="s">
        <v>1752</v>
      </c>
      <c r="H920" s="1">
        <v>77.181764200000003</v>
      </c>
      <c r="I920" s="1">
        <v>28.637329099999999</v>
      </c>
      <c r="J920" s="1" t="s">
        <v>739</v>
      </c>
      <c r="K920" s="1" t="s">
        <v>28</v>
      </c>
      <c r="L920" s="1" t="s">
        <v>36</v>
      </c>
      <c r="M920" s="1" t="s">
        <v>29</v>
      </c>
      <c r="N920" s="1" t="s">
        <v>29</v>
      </c>
      <c r="O920" s="1" t="s">
        <v>29</v>
      </c>
      <c r="P920" s="1">
        <v>2</v>
      </c>
      <c r="Q920" s="1">
        <v>169</v>
      </c>
      <c r="R920" s="1">
        <v>900</v>
      </c>
      <c r="S920" s="1">
        <v>2.6</v>
      </c>
      <c r="T920" s="3">
        <v>2010</v>
      </c>
      <c r="U920" s="3">
        <v>3</v>
      </c>
      <c r="V920" s="3">
        <v>8</v>
      </c>
      <c r="W920" s="7">
        <f t="shared" si="14"/>
        <v>40245</v>
      </c>
    </row>
    <row r="921" spans="1:23" ht="15.75" customHeight="1" x14ac:dyDescent="0.3">
      <c r="A921" s="1">
        <v>300258</v>
      </c>
      <c r="B921" s="2" t="s">
        <v>1794</v>
      </c>
      <c r="C921" s="4">
        <v>1</v>
      </c>
      <c r="D921" s="2" t="s">
        <v>23</v>
      </c>
      <c r="E921" s="1" t="s">
        <v>2460</v>
      </c>
      <c r="F921" s="1" t="s">
        <v>1917</v>
      </c>
      <c r="G921" s="1" t="s">
        <v>1918</v>
      </c>
      <c r="H921" s="1">
        <v>77.195909999999998</v>
      </c>
      <c r="I921" s="1">
        <v>28.559014000000001</v>
      </c>
      <c r="J921" s="1" t="s">
        <v>500</v>
      </c>
      <c r="K921" s="1" t="s">
        <v>28</v>
      </c>
      <c r="L921" s="1" t="s">
        <v>29</v>
      </c>
      <c r="M921" s="1" t="s">
        <v>29</v>
      </c>
      <c r="N921" s="1" t="s">
        <v>29</v>
      </c>
      <c r="O921" s="1" t="s">
        <v>29</v>
      </c>
      <c r="P921" s="1">
        <v>2</v>
      </c>
      <c r="Q921" s="1">
        <v>32</v>
      </c>
      <c r="R921" s="1">
        <v>750</v>
      </c>
      <c r="S921" s="1">
        <v>2.5</v>
      </c>
      <c r="T921" s="3">
        <v>2016</v>
      </c>
      <c r="U921" s="3">
        <v>3</v>
      </c>
      <c r="V921" s="3">
        <v>24</v>
      </c>
      <c r="W921" s="7">
        <f t="shared" si="14"/>
        <v>42453</v>
      </c>
    </row>
    <row r="922" spans="1:23" ht="15.75" customHeight="1" x14ac:dyDescent="0.3">
      <c r="A922" s="1">
        <v>5600556</v>
      </c>
      <c r="B922" s="2" t="s">
        <v>2461</v>
      </c>
      <c r="C922" s="4">
        <v>214</v>
      </c>
      <c r="D922" s="2" t="s">
        <v>2083</v>
      </c>
      <c r="E922" s="1" t="s">
        <v>2462</v>
      </c>
      <c r="F922" s="1" t="s">
        <v>2463</v>
      </c>
      <c r="G922" s="1" t="s">
        <v>2464</v>
      </c>
      <c r="H922" s="1">
        <v>55.387817660000003</v>
      </c>
      <c r="I922" s="1">
        <v>25.327744970000001</v>
      </c>
      <c r="J922" s="1" t="s">
        <v>2059</v>
      </c>
      <c r="K922" s="1" t="s">
        <v>2088</v>
      </c>
      <c r="L922" s="1" t="s">
        <v>29</v>
      </c>
      <c r="M922" s="1" t="s">
        <v>36</v>
      </c>
      <c r="N922" s="1" t="s">
        <v>29</v>
      </c>
      <c r="O922" s="1" t="s">
        <v>29</v>
      </c>
      <c r="P922" s="1">
        <v>4</v>
      </c>
      <c r="Q922" s="1">
        <v>357</v>
      </c>
      <c r="R922" s="1">
        <v>250</v>
      </c>
      <c r="S922" s="1">
        <v>3.9</v>
      </c>
      <c r="T922" s="3">
        <v>2017</v>
      </c>
      <c r="U922" s="3">
        <v>9</v>
      </c>
      <c r="V922" s="3">
        <v>24</v>
      </c>
      <c r="W922" s="7">
        <f t="shared" si="14"/>
        <v>43002</v>
      </c>
    </row>
    <row r="923" spans="1:23" ht="15.75" customHeight="1" x14ac:dyDescent="0.3">
      <c r="A923" s="1">
        <v>5601521</v>
      </c>
      <c r="B923" s="2" t="s">
        <v>2423</v>
      </c>
      <c r="C923" s="4">
        <v>214</v>
      </c>
      <c r="D923" s="2" t="s">
        <v>2083</v>
      </c>
      <c r="E923" s="1" t="s">
        <v>2465</v>
      </c>
      <c r="F923" s="1" t="s">
        <v>2466</v>
      </c>
      <c r="G923" s="1" t="s">
        <v>2467</v>
      </c>
      <c r="H923" s="1">
        <v>55.37353624</v>
      </c>
      <c r="I923" s="1">
        <v>25.297822870000001</v>
      </c>
      <c r="J923" s="1" t="s">
        <v>2468</v>
      </c>
      <c r="K923" s="1" t="s">
        <v>2088</v>
      </c>
      <c r="L923" s="1" t="s">
        <v>29</v>
      </c>
      <c r="M923" s="1" t="s">
        <v>36</v>
      </c>
      <c r="N923" s="1" t="s">
        <v>29</v>
      </c>
      <c r="O923" s="1" t="s">
        <v>29</v>
      </c>
      <c r="P923" s="1">
        <v>4</v>
      </c>
      <c r="Q923" s="1">
        <v>197</v>
      </c>
      <c r="R923" s="1">
        <v>250</v>
      </c>
      <c r="S923" s="1">
        <v>4.0999999999999996</v>
      </c>
      <c r="T923" s="3">
        <v>2011</v>
      </c>
      <c r="U923" s="3">
        <v>9</v>
      </c>
      <c r="V923" s="3">
        <v>9</v>
      </c>
      <c r="W923" s="7">
        <f t="shared" si="14"/>
        <v>40795</v>
      </c>
    </row>
    <row r="924" spans="1:23" ht="15.75" customHeight="1" x14ac:dyDescent="0.3">
      <c r="A924" s="1">
        <v>305763</v>
      </c>
      <c r="B924" s="2" t="s">
        <v>2469</v>
      </c>
      <c r="C924" s="4">
        <v>1</v>
      </c>
      <c r="D924" s="2" t="s">
        <v>23</v>
      </c>
      <c r="E924" s="1" t="s">
        <v>775</v>
      </c>
      <c r="F924" s="1" t="s">
        <v>774</v>
      </c>
      <c r="G924" s="1" t="s">
        <v>775</v>
      </c>
      <c r="H924" s="1">
        <v>77.221204999999998</v>
      </c>
      <c r="I924" s="1">
        <v>28.572380500000001</v>
      </c>
      <c r="J924" s="1" t="s">
        <v>2470</v>
      </c>
      <c r="K924" s="1" t="s">
        <v>28</v>
      </c>
      <c r="L924" s="1" t="s">
        <v>29</v>
      </c>
      <c r="M924" s="1" t="s">
        <v>36</v>
      </c>
      <c r="N924" s="1" t="s">
        <v>29</v>
      </c>
      <c r="O924" s="1" t="s">
        <v>29</v>
      </c>
      <c r="P924" s="1">
        <v>2</v>
      </c>
      <c r="Q924" s="1">
        <v>174</v>
      </c>
      <c r="R924" s="1">
        <v>900</v>
      </c>
      <c r="S924" s="1">
        <v>3.5</v>
      </c>
      <c r="T924" s="3">
        <v>2014</v>
      </c>
      <c r="U924" s="3">
        <v>3</v>
      </c>
      <c r="V924" s="3">
        <v>11</v>
      </c>
      <c r="W924" s="7">
        <f t="shared" si="14"/>
        <v>41709</v>
      </c>
    </row>
    <row r="925" spans="1:23" ht="15.75" customHeight="1" x14ac:dyDescent="0.3">
      <c r="A925" s="1">
        <v>5701052</v>
      </c>
      <c r="B925" s="2" t="s">
        <v>2423</v>
      </c>
      <c r="C925" s="4">
        <v>214</v>
      </c>
      <c r="D925" s="2" t="s">
        <v>2382</v>
      </c>
      <c r="E925" s="1" t="s">
        <v>2471</v>
      </c>
      <c r="F925" s="1" t="s">
        <v>2472</v>
      </c>
      <c r="G925" s="1" t="s">
        <v>2473</v>
      </c>
      <c r="H925" s="1">
        <v>54.413141459999999</v>
      </c>
      <c r="I925" s="1">
        <v>24.43409939</v>
      </c>
      <c r="J925" s="1" t="s">
        <v>2474</v>
      </c>
      <c r="K925" s="1" t="s">
        <v>2088</v>
      </c>
      <c r="L925" s="1" t="s">
        <v>29</v>
      </c>
      <c r="M925" s="1" t="s">
        <v>36</v>
      </c>
      <c r="N925" s="1" t="s">
        <v>29</v>
      </c>
      <c r="O925" s="1" t="s">
        <v>29</v>
      </c>
      <c r="P925" s="1">
        <v>4</v>
      </c>
      <c r="Q925" s="1">
        <v>205</v>
      </c>
      <c r="R925" s="1">
        <v>250</v>
      </c>
      <c r="S925" s="1">
        <v>4</v>
      </c>
      <c r="T925" s="3">
        <v>2013</v>
      </c>
      <c r="U925" s="3">
        <v>11</v>
      </c>
      <c r="V925" s="3">
        <v>1</v>
      </c>
      <c r="W925" s="7">
        <f t="shared" si="14"/>
        <v>41579</v>
      </c>
    </row>
    <row r="926" spans="1:23" ht="15.75" customHeight="1" x14ac:dyDescent="0.3">
      <c r="A926" s="1">
        <v>18431179</v>
      </c>
      <c r="B926" s="2" t="s">
        <v>2475</v>
      </c>
      <c r="C926" s="4">
        <v>1</v>
      </c>
      <c r="D926" s="2" t="s">
        <v>23</v>
      </c>
      <c r="E926" s="1" t="s">
        <v>1832</v>
      </c>
      <c r="F926" s="1" t="s">
        <v>1833</v>
      </c>
      <c r="G926" s="1" t="s">
        <v>1832</v>
      </c>
      <c r="H926" s="1">
        <v>77.166526000000005</v>
      </c>
      <c r="I926" s="1">
        <v>28.519511000000001</v>
      </c>
      <c r="J926" s="1" t="s">
        <v>477</v>
      </c>
      <c r="K926" s="1" t="s">
        <v>28</v>
      </c>
      <c r="L926" s="1" t="s">
        <v>29</v>
      </c>
      <c r="M926" s="1" t="s">
        <v>36</v>
      </c>
      <c r="N926" s="1" t="s">
        <v>29</v>
      </c>
      <c r="O926" s="1" t="s">
        <v>29</v>
      </c>
      <c r="P926" s="1">
        <v>2</v>
      </c>
      <c r="Q926" s="1">
        <v>62</v>
      </c>
      <c r="R926" s="1">
        <v>900</v>
      </c>
      <c r="S926" s="1">
        <v>4.2</v>
      </c>
      <c r="T926" s="3">
        <v>2018</v>
      </c>
      <c r="U926" s="3">
        <v>3</v>
      </c>
      <c r="V926" s="3">
        <v>7</v>
      </c>
      <c r="W926" s="7">
        <f t="shared" si="14"/>
        <v>43166</v>
      </c>
    </row>
    <row r="927" spans="1:23" ht="15.75" customHeight="1" x14ac:dyDescent="0.3">
      <c r="A927" s="1">
        <v>18295472</v>
      </c>
      <c r="B927" s="2" t="s">
        <v>1991</v>
      </c>
      <c r="C927" s="4">
        <v>166</v>
      </c>
      <c r="D927" s="2" t="s">
        <v>2303</v>
      </c>
      <c r="E927" s="1" t="s">
        <v>2476</v>
      </c>
      <c r="F927" s="1" t="s">
        <v>2477</v>
      </c>
      <c r="G927" s="1" t="s">
        <v>2478</v>
      </c>
      <c r="H927" s="1">
        <v>51.533316499999998</v>
      </c>
      <c r="I927" s="1">
        <v>25.289411099999999</v>
      </c>
      <c r="J927" s="1" t="s">
        <v>2010</v>
      </c>
      <c r="K927" s="1" t="s">
        <v>2308</v>
      </c>
      <c r="L927" s="1" t="s">
        <v>36</v>
      </c>
      <c r="M927" s="1" t="s">
        <v>29</v>
      </c>
      <c r="N927" s="1" t="s">
        <v>29</v>
      </c>
      <c r="O927" s="1" t="s">
        <v>29</v>
      </c>
      <c r="P927" s="1">
        <v>4</v>
      </c>
      <c r="Q927" s="1">
        <v>114</v>
      </c>
      <c r="R927" s="1">
        <v>250</v>
      </c>
      <c r="S927" s="1">
        <v>4.7</v>
      </c>
      <c r="T927" s="3">
        <v>2012</v>
      </c>
      <c r="U927" s="3">
        <v>11</v>
      </c>
      <c r="V927" s="3">
        <v>6</v>
      </c>
      <c r="W927" s="7">
        <f t="shared" si="14"/>
        <v>41219</v>
      </c>
    </row>
    <row r="928" spans="1:23" ht="15.75" customHeight="1" x14ac:dyDescent="0.3">
      <c r="A928" s="1">
        <v>6202039</v>
      </c>
      <c r="B928" s="2" t="s">
        <v>2479</v>
      </c>
      <c r="C928" s="4">
        <v>166</v>
      </c>
      <c r="D928" s="2" t="s">
        <v>2303</v>
      </c>
      <c r="E928" s="1" t="s">
        <v>2480</v>
      </c>
      <c r="F928" s="1" t="s">
        <v>2481</v>
      </c>
      <c r="G928" s="1" t="s">
        <v>2482</v>
      </c>
      <c r="H928" s="1">
        <v>51.505052890000002</v>
      </c>
      <c r="I928" s="1">
        <v>25.285996260000001</v>
      </c>
      <c r="J928" s="1" t="s">
        <v>556</v>
      </c>
      <c r="K928" s="1" t="s">
        <v>2308</v>
      </c>
      <c r="L928" s="1" t="s">
        <v>29</v>
      </c>
      <c r="M928" s="1" t="s">
        <v>29</v>
      </c>
      <c r="N928" s="1" t="s">
        <v>29</v>
      </c>
      <c r="O928" s="1" t="s">
        <v>29</v>
      </c>
      <c r="P928" s="1">
        <v>4</v>
      </c>
      <c r="Q928" s="1">
        <v>182</v>
      </c>
      <c r="R928" s="1">
        <v>250</v>
      </c>
      <c r="S928" s="1">
        <v>4.9000000000000004</v>
      </c>
      <c r="T928" s="3">
        <v>2014</v>
      </c>
      <c r="U928" s="3">
        <v>9</v>
      </c>
      <c r="V928" s="3">
        <v>13</v>
      </c>
      <c r="W928" s="7">
        <f t="shared" si="14"/>
        <v>41895</v>
      </c>
    </row>
    <row r="929" spans="1:23" ht="15.75" customHeight="1" x14ac:dyDescent="0.3">
      <c r="A929" s="1">
        <v>18425995</v>
      </c>
      <c r="B929" s="2" t="s">
        <v>2483</v>
      </c>
      <c r="C929" s="4">
        <v>166</v>
      </c>
      <c r="D929" s="2" t="s">
        <v>2303</v>
      </c>
      <c r="E929" s="1" t="s">
        <v>2484</v>
      </c>
      <c r="F929" s="1" t="s">
        <v>2485</v>
      </c>
      <c r="G929" s="1" t="s">
        <v>2486</v>
      </c>
      <c r="H929" s="1">
        <v>51.350047099999998</v>
      </c>
      <c r="I929" s="1">
        <v>25.327332599999998</v>
      </c>
      <c r="J929" s="1" t="s">
        <v>2487</v>
      </c>
      <c r="K929" s="1" t="s">
        <v>2308</v>
      </c>
      <c r="L929" s="1" t="s">
        <v>29</v>
      </c>
      <c r="M929" s="1" t="s">
        <v>29</v>
      </c>
      <c r="N929" s="1" t="s">
        <v>29</v>
      </c>
      <c r="O929" s="1" t="s">
        <v>29</v>
      </c>
      <c r="P929" s="1">
        <v>4</v>
      </c>
      <c r="Q929" s="1">
        <v>41</v>
      </c>
      <c r="R929" s="1">
        <v>250</v>
      </c>
      <c r="S929" s="1">
        <v>4</v>
      </c>
      <c r="T929" s="3">
        <v>2011</v>
      </c>
      <c r="U929" s="3">
        <v>9</v>
      </c>
      <c r="V929" s="3">
        <v>10</v>
      </c>
      <c r="W929" s="7">
        <f t="shared" si="14"/>
        <v>40796</v>
      </c>
    </row>
    <row r="930" spans="1:23" ht="15.75" customHeight="1" x14ac:dyDescent="0.3">
      <c r="A930" s="1">
        <v>18161577</v>
      </c>
      <c r="B930" s="2" t="s">
        <v>2488</v>
      </c>
      <c r="C930" s="4">
        <v>1</v>
      </c>
      <c r="D930" s="2" t="s">
        <v>23</v>
      </c>
      <c r="E930" s="1" t="s">
        <v>2489</v>
      </c>
      <c r="F930" s="1" t="s">
        <v>435</v>
      </c>
      <c r="G930" s="1" t="s">
        <v>436</v>
      </c>
      <c r="H930" s="1">
        <v>77.204141300000003</v>
      </c>
      <c r="I930" s="1">
        <v>28.694839000000002</v>
      </c>
      <c r="J930" s="1" t="s">
        <v>2490</v>
      </c>
      <c r="K930" s="1" t="s">
        <v>28</v>
      </c>
      <c r="L930" s="1" t="s">
        <v>36</v>
      </c>
      <c r="M930" s="1" t="s">
        <v>36</v>
      </c>
      <c r="N930" s="1" t="s">
        <v>29</v>
      </c>
      <c r="O930" s="1" t="s">
        <v>29</v>
      </c>
      <c r="P930" s="1">
        <v>2</v>
      </c>
      <c r="Q930" s="1">
        <v>1071</v>
      </c>
      <c r="R930" s="1">
        <v>900</v>
      </c>
      <c r="S930" s="1">
        <v>4.5999999999999996</v>
      </c>
      <c r="T930" s="3">
        <v>2010</v>
      </c>
      <c r="U930" s="3">
        <v>2</v>
      </c>
      <c r="V930" s="3">
        <v>27</v>
      </c>
      <c r="W930" s="7">
        <f t="shared" si="14"/>
        <v>40236</v>
      </c>
    </row>
    <row r="931" spans="1:23" ht="15.75" customHeight="1" x14ac:dyDescent="0.3">
      <c r="A931" s="1">
        <v>7300004</v>
      </c>
      <c r="B931" s="2" t="s">
        <v>2491</v>
      </c>
      <c r="C931" s="4">
        <v>30</v>
      </c>
      <c r="D931" s="2" t="s">
        <v>2115</v>
      </c>
      <c r="E931" s="1" t="s">
        <v>2492</v>
      </c>
      <c r="F931" s="1" t="s">
        <v>2215</v>
      </c>
      <c r="G931" s="1" t="s">
        <v>2216</v>
      </c>
      <c r="H931" s="1">
        <v>-43.226999999999997</v>
      </c>
      <c r="I931" s="1">
        <v>-22.98416667</v>
      </c>
      <c r="J931" s="1" t="s">
        <v>511</v>
      </c>
      <c r="K931" s="1" t="s">
        <v>2108</v>
      </c>
      <c r="L931" s="1" t="s">
        <v>29</v>
      </c>
      <c r="M931" s="1" t="s">
        <v>29</v>
      </c>
      <c r="N931" s="1" t="s">
        <v>29</v>
      </c>
      <c r="O931" s="1" t="s">
        <v>29</v>
      </c>
      <c r="P931" s="1">
        <v>4</v>
      </c>
      <c r="Q931" s="1">
        <v>25</v>
      </c>
      <c r="R931" s="1">
        <v>250</v>
      </c>
      <c r="S931" s="1">
        <v>4.5999999999999996</v>
      </c>
      <c r="T931" s="3">
        <v>2014</v>
      </c>
      <c r="U931" s="3">
        <v>6</v>
      </c>
      <c r="V931" s="3">
        <v>2</v>
      </c>
      <c r="W931" s="7">
        <f t="shared" si="14"/>
        <v>41792</v>
      </c>
    </row>
    <row r="932" spans="1:23" ht="15.75" customHeight="1" x14ac:dyDescent="0.3">
      <c r="A932" s="1">
        <v>7302140</v>
      </c>
      <c r="B932" s="2" t="s">
        <v>2493</v>
      </c>
      <c r="C932" s="4">
        <v>30</v>
      </c>
      <c r="D932" s="2" t="s">
        <v>2115</v>
      </c>
      <c r="E932" s="1" t="s">
        <v>2494</v>
      </c>
      <c r="F932" s="1" t="s">
        <v>2495</v>
      </c>
      <c r="G932" s="1" t="s">
        <v>2496</v>
      </c>
      <c r="H932" s="1">
        <v>-43.171263889999999</v>
      </c>
      <c r="I932" s="1">
        <v>-22.96337222</v>
      </c>
      <c r="J932" s="1" t="s">
        <v>2497</v>
      </c>
      <c r="K932" s="1" t="s">
        <v>2108</v>
      </c>
      <c r="L932" s="1" t="s">
        <v>29</v>
      </c>
      <c r="M932" s="1" t="s">
        <v>29</v>
      </c>
      <c r="N932" s="1" t="s">
        <v>29</v>
      </c>
      <c r="O932" s="1" t="s">
        <v>29</v>
      </c>
      <c r="P932" s="1">
        <v>4</v>
      </c>
      <c r="Q932" s="1">
        <v>8</v>
      </c>
      <c r="R932" s="1">
        <v>250</v>
      </c>
      <c r="S932" s="1">
        <v>4.2</v>
      </c>
      <c r="T932" s="3">
        <v>2014</v>
      </c>
      <c r="U932" s="3">
        <v>6</v>
      </c>
      <c r="V932" s="3">
        <v>15</v>
      </c>
      <c r="W932" s="7">
        <f t="shared" si="14"/>
        <v>41805</v>
      </c>
    </row>
    <row r="933" spans="1:23" ht="15.75" customHeight="1" x14ac:dyDescent="0.3">
      <c r="A933" s="1">
        <v>5701917</v>
      </c>
      <c r="B933" s="2" t="s">
        <v>2498</v>
      </c>
      <c r="C933" s="4">
        <v>214</v>
      </c>
      <c r="D933" s="2" t="s">
        <v>2382</v>
      </c>
      <c r="E933" s="1" t="s">
        <v>2499</v>
      </c>
      <c r="F933" s="1" t="s">
        <v>2500</v>
      </c>
      <c r="G933" s="1" t="s">
        <v>2501</v>
      </c>
      <c r="H933" s="1">
        <v>54.357828939999997</v>
      </c>
      <c r="I933" s="1">
        <v>24.48761082</v>
      </c>
      <c r="J933" s="1" t="s">
        <v>556</v>
      </c>
      <c r="K933" s="1" t="s">
        <v>2088</v>
      </c>
      <c r="L933" s="1" t="s">
        <v>29</v>
      </c>
      <c r="M933" s="1" t="s">
        <v>29</v>
      </c>
      <c r="N933" s="1" t="s">
        <v>29</v>
      </c>
      <c r="O933" s="1" t="s">
        <v>29</v>
      </c>
      <c r="P933" s="1">
        <v>4</v>
      </c>
      <c r="Q933" s="1">
        <v>435</v>
      </c>
      <c r="R933" s="1">
        <v>250</v>
      </c>
      <c r="S933" s="1">
        <v>4.2</v>
      </c>
      <c r="T933" s="3">
        <v>2012</v>
      </c>
      <c r="U933" s="3">
        <v>6</v>
      </c>
      <c r="V933" s="3">
        <v>21</v>
      </c>
      <c r="W933" s="7">
        <f t="shared" si="14"/>
        <v>41081</v>
      </c>
    </row>
    <row r="934" spans="1:23" ht="15.75" customHeight="1" x14ac:dyDescent="0.3">
      <c r="A934" s="1">
        <v>6706313</v>
      </c>
      <c r="B934" s="2" t="s">
        <v>2502</v>
      </c>
      <c r="C934" s="4">
        <v>30</v>
      </c>
      <c r="D934" s="2" t="s">
        <v>2103</v>
      </c>
      <c r="E934" s="1" t="s">
        <v>2503</v>
      </c>
      <c r="F934" s="1" t="s">
        <v>2504</v>
      </c>
      <c r="G934" s="1" t="s">
        <v>2505</v>
      </c>
      <c r="H934" s="1">
        <v>-46.645166670000002</v>
      </c>
      <c r="I934" s="1">
        <v>-23.550666669999998</v>
      </c>
      <c r="J934" s="1" t="s">
        <v>2179</v>
      </c>
      <c r="K934" s="1" t="s">
        <v>2108</v>
      </c>
      <c r="L934" s="1" t="s">
        <v>29</v>
      </c>
      <c r="M934" s="1" t="s">
        <v>29</v>
      </c>
      <c r="N934" s="1" t="s">
        <v>29</v>
      </c>
      <c r="O934" s="1" t="s">
        <v>29</v>
      </c>
      <c r="P934" s="1">
        <v>4</v>
      </c>
      <c r="Q934" s="1">
        <v>49</v>
      </c>
      <c r="R934" s="1">
        <v>250</v>
      </c>
      <c r="S934" s="1">
        <v>4.5</v>
      </c>
      <c r="T934" s="3">
        <v>2014</v>
      </c>
      <c r="U934" s="3">
        <v>3</v>
      </c>
      <c r="V934" s="3">
        <v>4</v>
      </c>
      <c r="W934" s="7">
        <f t="shared" si="14"/>
        <v>41702</v>
      </c>
    </row>
    <row r="935" spans="1:23" ht="15.75" customHeight="1" x14ac:dyDescent="0.3">
      <c r="A935" s="1">
        <v>6704326</v>
      </c>
      <c r="B935" s="2" t="s">
        <v>2506</v>
      </c>
      <c r="C935" s="4">
        <v>30</v>
      </c>
      <c r="D935" s="2" t="s">
        <v>2103</v>
      </c>
      <c r="E935" s="1" t="s">
        <v>2507</v>
      </c>
      <c r="F935" s="1" t="s">
        <v>2504</v>
      </c>
      <c r="G935" s="1" t="s">
        <v>2505</v>
      </c>
      <c r="H935" s="1">
        <v>-46.646333329999997</v>
      </c>
      <c r="I935" s="1">
        <v>-23.559000000000001</v>
      </c>
      <c r="J935" s="1" t="s">
        <v>2508</v>
      </c>
      <c r="K935" s="1" t="s">
        <v>2108</v>
      </c>
      <c r="L935" s="1" t="s">
        <v>29</v>
      </c>
      <c r="M935" s="1" t="s">
        <v>29</v>
      </c>
      <c r="N935" s="1" t="s">
        <v>29</v>
      </c>
      <c r="O935" s="1" t="s">
        <v>29</v>
      </c>
      <c r="P935" s="1">
        <v>4</v>
      </c>
      <c r="Q935" s="1">
        <v>17</v>
      </c>
      <c r="R935" s="1">
        <v>250</v>
      </c>
      <c r="S935" s="1">
        <v>4.4000000000000004</v>
      </c>
      <c r="T935" s="3">
        <v>2015</v>
      </c>
      <c r="U935" s="3">
        <v>2</v>
      </c>
      <c r="V935" s="3">
        <v>6</v>
      </c>
      <c r="W935" s="7">
        <f t="shared" si="14"/>
        <v>42041</v>
      </c>
    </row>
    <row r="936" spans="1:23" ht="15.75" customHeight="1" x14ac:dyDescent="0.3">
      <c r="A936" s="1">
        <v>5704255</v>
      </c>
      <c r="B936" s="2" t="s">
        <v>2509</v>
      </c>
      <c r="C936" s="4">
        <v>214</v>
      </c>
      <c r="D936" s="2" t="s">
        <v>2382</v>
      </c>
      <c r="E936" s="1" t="s">
        <v>2510</v>
      </c>
      <c r="F936" s="1" t="s">
        <v>2397</v>
      </c>
      <c r="G936" s="1" t="s">
        <v>2398</v>
      </c>
      <c r="H936" s="1">
        <v>54.382946160000003</v>
      </c>
      <c r="I936" s="1">
        <v>24.495692529999999</v>
      </c>
      <c r="J936" s="1" t="s">
        <v>1104</v>
      </c>
      <c r="K936" s="1" t="s">
        <v>2088</v>
      </c>
      <c r="L936" s="1" t="s">
        <v>29</v>
      </c>
      <c r="M936" s="1" t="s">
        <v>36</v>
      </c>
      <c r="N936" s="1" t="s">
        <v>29</v>
      </c>
      <c r="O936" s="1" t="s">
        <v>29</v>
      </c>
      <c r="P936" s="1">
        <v>4</v>
      </c>
      <c r="Q936" s="1">
        <v>376</v>
      </c>
      <c r="R936" s="1">
        <v>260</v>
      </c>
      <c r="S936" s="1">
        <v>4.5999999999999996</v>
      </c>
      <c r="T936" s="3">
        <v>2014</v>
      </c>
      <c r="U936" s="3">
        <v>11</v>
      </c>
      <c r="V936" s="3">
        <v>26</v>
      </c>
      <c r="W936" s="7">
        <f t="shared" si="14"/>
        <v>41969</v>
      </c>
    </row>
    <row r="937" spans="1:23" ht="15.75" customHeight="1" x14ac:dyDescent="0.3">
      <c r="A937" s="1">
        <v>18484349</v>
      </c>
      <c r="B937" s="2" t="s">
        <v>2511</v>
      </c>
      <c r="C937" s="4">
        <v>184</v>
      </c>
      <c r="D937" s="2" t="s">
        <v>1778</v>
      </c>
      <c r="E937" s="1" t="s">
        <v>2512</v>
      </c>
      <c r="F937" s="1" t="s">
        <v>2513</v>
      </c>
      <c r="G937" s="1" t="s">
        <v>2514</v>
      </c>
      <c r="H937" s="1">
        <v>103.8594222</v>
      </c>
      <c r="I937" s="1">
        <v>1.285476931</v>
      </c>
      <c r="J937" s="1" t="s">
        <v>2515</v>
      </c>
      <c r="K937" s="1" t="s">
        <v>518</v>
      </c>
      <c r="L937" s="1" t="s">
        <v>29</v>
      </c>
      <c r="M937" s="1" t="s">
        <v>29</v>
      </c>
      <c r="N937" s="1" t="s">
        <v>29</v>
      </c>
      <c r="O937" s="1" t="s">
        <v>29</v>
      </c>
      <c r="P937" s="1">
        <v>4</v>
      </c>
      <c r="Q937" s="1">
        <v>33</v>
      </c>
      <c r="R937" s="1">
        <v>270</v>
      </c>
      <c r="S937" s="1">
        <v>4</v>
      </c>
      <c r="T937" s="3">
        <v>2011</v>
      </c>
      <c r="U937" s="3">
        <v>4</v>
      </c>
      <c r="V937" s="3">
        <v>6</v>
      </c>
      <c r="W937" s="7">
        <f t="shared" si="14"/>
        <v>40639</v>
      </c>
    </row>
    <row r="938" spans="1:23" ht="15.75" customHeight="1" x14ac:dyDescent="0.3">
      <c r="A938" s="1">
        <v>18458339</v>
      </c>
      <c r="B938" s="2" t="s">
        <v>1733</v>
      </c>
      <c r="C938" s="4">
        <v>1</v>
      </c>
      <c r="D938" s="2" t="s">
        <v>23</v>
      </c>
      <c r="E938" s="1" t="s">
        <v>2516</v>
      </c>
      <c r="F938" s="1" t="s">
        <v>1743</v>
      </c>
      <c r="G938" s="1" t="s">
        <v>1742</v>
      </c>
      <c r="H938" s="1">
        <v>77.210558879999994</v>
      </c>
      <c r="I938" s="1">
        <v>28.533957300000001</v>
      </c>
      <c r="J938" s="1" t="s">
        <v>1735</v>
      </c>
      <c r="K938" s="1" t="s">
        <v>28</v>
      </c>
      <c r="L938" s="1" t="s">
        <v>29</v>
      </c>
      <c r="M938" s="1" t="s">
        <v>36</v>
      </c>
      <c r="N938" s="1" t="s">
        <v>29</v>
      </c>
      <c r="O938" s="1" t="s">
        <v>29</v>
      </c>
      <c r="P938" s="1">
        <v>2</v>
      </c>
      <c r="Q938" s="1">
        <v>41</v>
      </c>
      <c r="R938" s="1">
        <v>950</v>
      </c>
      <c r="S938" s="1">
        <v>3.7</v>
      </c>
      <c r="T938" s="3">
        <v>2011</v>
      </c>
      <c r="U938" s="3">
        <v>2</v>
      </c>
      <c r="V938" s="3">
        <v>16</v>
      </c>
      <c r="W938" s="7">
        <f t="shared" si="14"/>
        <v>40590</v>
      </c>
    </row>
    <row r="939" spans="1:23" ht="15.75" customHeight="1" x14ac:dyDescent="0.3">
      <c r="A939" s="1">
        <v>18483372</v>
      </c>
      <c r="B939" s="2" t="s">
        <v>2517</v>
      </c>
      <c r="C939" s="4">
        <v>184</v>
      </c>
      <c r="D939" s="2" t="s">
        <v>1778</v>
      </c>
      <c r="E939" s="1" t="s">
        <v>2518</v>
      </c>
      <c r="F939" s="1" t="s">
        <v>2519</v>
      </c>
      <c r="G939" s="1" t="s">
        <v>2520</v>
      </c>
      <c r="H939" s="1">
        <v>103.8600048</v>
      </c>
      <c r="I939" s="1">
        <v>1.2826607999999999</v>
      </c>
      <c r="J939" s="1" t="s">
        <v>2521</v>
      </c>
      <c r="K939" s="1" t="s">
        <v>518</v>
      </c>
      <c r="L939" s="1" t="s">
        <v>29</v>
      </c>
      <c r="M939" s="1" t="s">
        <v>29</v>
      </c>
      <c r="N939" s="1" t="s">
        <v>29</v>
      </c>
      <c r="O939" s="1" t="s">
        <v>29</v>
      </c>
      <c r="P939" s="1">
        <v>4</v>
      </c>
      <c r="Q939" s="1">
        <v>34</v>
      </c>
      <c r="R939" s="1">
        <v>300</v>
      </c>
      <c r="S939" s="1">
        <v>3.4</v>
      </c>
      <c r="T939" s="3">
        <v>2017</v>
      </c>
      <c r="U939" s="3">
        <v>11</v>
      </c>
      <c r="V939" s="3">
        <v>9</v>
      </c>
      <c r="W939" s="7">
        <f t="shared" si="14"/>
        <v>43048</v>
      </c>
    </row>
    <row r="940" spans="1:23" ht="15.75" customHeight="1" x14ac:dyDescent="0.3">
      <c r="A940" s="1">
        <v>18204494</v>
      </c>
      <c r="B940" s="2" t="s">
        <v>2522</v>
      </c>
      <c r="C940" s="4">
        <v>1</v>
      </c>
      <c r="D940" s="2" t="s">
        <v>23</v>
      </c>
      <c r="E940" s="1" t="s">
        <v>2523</v>
      </c>
      <c r="F940" s="1" t="s">
        <v>1897</v>
      </c>
      <c r="G940" s="1" t="s">
        <v>1898</v>
      </c>
      <c r="H940" s="1">
        <v>77.212264759999996</v>
      </c>
      <c r="I940" s="1">
        <v>28.645339830000001</v>
      </c>
      <c r="J940" s="1" t="s">
        <v>615</v>
      </c>
      <c r="K940" s="1" t="s">
        <v>28</v>
      </c>
      <c r="L940" s="1" t="s">
        <v>36</v>
      </c>
      <c r="M940" s="1" t="s">
        <v>29</v>
      </c>
      <c r="N940" s="1" t="s">
        <v>29</v>
      </c>
      <c r="O940" s="1" t="s">
        <v>29</v>
      </c>
      <c r="P940" s="1">
        <v>2</v>
      </c>
      <c r="Q940" s="1">
        <v>10</v>
      </c>
      <c r="R940" s="1">
        <v>900</v>
      </c>
      <c r="S940" s="1">
        <v>3</v>
      </c>
      <c r="T940" s="3">
        <v>2010</v>
      </c>
      <c r="U940" s="3">
        <v>2</v>
      </c>
      <c r="V940" s="3">
        <v>26</v>
      </c>
      <c r="W940" s="7">
        <f t="shared" si="14"/>
        <v>40235</v>
      </c>
    </row>
    <row r="941" spans="1:23" ht="15.75" customHeight="1" x14ac:dyDescent="0.3">
      <c r="A941" s="1">
        <v>311440</v>
      </c>
      <c r="B941" s="2" t="s">
        <v>551</v>
      </c>
      <c r="C941" s="4">
        <v>1</v>
      </c>
      <c r="D941" s="2" t="s">
        <v>23</v>
      </c>
      <c r="E941" s="1" t="s">
        <v>2524</v>
      </c>
      <c r="F941" s="1" t="s">
        <v>2525</v>
      </c>
      <c r="G941" s="1" t="s">
        <v>2526</v>
      </c>
      <c r="H941" s="1">
        <v>77.219618370000006</v>
      </c>
      <c r="I941" s="1">
        <v>28.528767179999999</v>
      </c>
      <c r="J941" s="1" t="s">
        <v>553</v>
      </c>
      <c r="K941" s="1" t="s">
        <v>28</v>
      </c>
      <c r="L941" s="1" t="s">
        <v>29</v>
      </c>
      <c r="M941" s="1" t="s">
        <v>36</v>
      </c>
      <c r="N941" s="1" t="s">
        <v>29</v>
      </c>
      <c r="O941" s="1" t="s">
        <v>29</v>
      </c>
      <c r="P941" s="1">
        <v>2</v>
      </c>
      <c r="Q941" s="1">
        <v>122</v>
      </c>
      <c r="R941" s="1">
        <v>900</v>
      </c>
      <c r="S941" s="1">
        <v>2.2000000000000002</v>
      </c>
      <c r="T941" s="3">
        <v>2012</v>
      </c>
      <c r="U941" s="3">
        <v>2</v>
      </c>
      <c r="V941" s="3">
        <v>21</v>
      </c>
      <c r="W941" s="7">
        <f t="shared" si="14"/>
        <v>40960</v>
      </c>
    </row>
    <row r="942" spans="1:23" ht="15.75" customHeight="1" x14ac:dyDescent="0.3">
      <c r="A942" s="1">
        <v>18421026</v>
      </c>
      <c r="B942" s="2" t="s">
        <v>2527</v>
      </c>
      <c r="C942" s="4">
        <v>1</v>
      </c>
      <c r="D942" s="2" t="s">
        <v>23</v>
      </c>
      <c r="E942" s="1" t="s">
        <v>2528</v>
      </c>
      <c r="F942" s="1" t="s">
        <v>1921</v>
      </c>
      <c r="G942" s="1" t="s">
        <v>1920</v>
      </c>
      <c r="H942" s="1">
        <v>77.2154563</v>
      </c>
      <c r="I942" s="1">
        <v>28.549244699999999</v>
      </c>
      <c r="J942" s="1" t="s">
        <v>500</v>
      </c>
      <c r="K942" s="1" t="s">
        <v>28</v>
      </c>
      <c r="L942" s="1" t="s">
        <v>29</v>
      </c>
      <c r="M942" s="1" t="s">
        <v>36</v>
      </c>
      <c r="N942" s="1" t="s">
        <v>29</v>
      </c>
      <c r="O942" s="1" t="s">
        <v>29</v>
      </c>
      <c r="P942" s="1">
        <v>2</v>
      </c>
      <c r="Q942" s="1">
        <v>55</v>
      </c>
      <c r="R942" s="1">
        <v>900</v>
      </c>
      <c r="S942" s="1">
        <v>4</v>
      </c>
      <c r="T942" s="3">
        <v>2015</v>
      </c>
      <c r="U942" s="3">
        <v>2</v>
      </c>
      <c r="V942" s="3">
        <v>23</v>
      </c>
      <c r="W942" s="7">
        <f t="shared" si="14"/>
        <v>42058</v>
      </c>
    </row>
    <row r="943" spans="1:23" ht="15.75" customHeight="1" x14ac:dyDescent="0.3">
      <c r="A943" s="1">
        <v>18483051</v>
      </c>
      <c r="B943" s="2" t="s">
        <v>2529</v>
      </c>
      <c r="C943" s="4">
        <v>184</v>
      </c>
      <c r="D943" s="2" t="s">
        <v>1778</v>
      </c>
      <c r="E943" s="1" t="s">
        <v>2530</v>
      </c>
      <c r="F943" s="1" t="s">
        <v>2419</v>
      </c>
      <c r="G943" s="1" t="s">
        <v>2420</v>
      </c>
      <c r="H943" s="1">
        <v>103.8601766</v>
      </c>
      <c r="I943" s="1">
        <v>1.290800881</v>
      </c>
      <c r="J943" s="1" t="s">
        <v>2531</v>
      </c>
      <c r="K943" s="1" t="s">
        <v>518</v>
      </c>
      <c r="L943" s="1" t="s">
        <v>29</v>
      </c>
      <c r="M943" s="1" t="s">
        <v>29</v>
      </c>
      <c r="N943" s="1" t="s">
        <v>29</v>
      </c>
      <c r="O943" s="1" t="s">
        <v>29</v>
      </c>
      <c r="P943" s="1">
        <v>4</v>
      </c>
      <c r="Q943" s="1">
        <v>34</v>
      </c>
      <c r="R943" s="1">
        <v>300</v>
      </c>
      <c r="S943" s="1">
        <v>3.9</v>
      </c>
      <c r="T943" s="3">
        <v>2014</v>
      </c>
      <c r="U943" s="3">
        <v>10</v>
      </c>
      <c r="V943" s="3">
        <v>13</v>
      </c>
      <c r="W943" s="7">
        <f t="shared" si="14"/>
        <v>41925</v>
      </c>
    </row>
    <row r="944" spans="1:23" ht="15.75" customHeight="1" x14ac:dyDescent="0.3">
      <c r="A944" s="1">
        <v>6700475</v>
      </c>
      <c r="B944" s="2" t="s">
        <v>2532</v>
      </c>
      <c r="C944" s="4">
        <v>30</v>
      </c>
      <c r="D944" s="2" t="s">
        <v>2103</v>
      </c>
      <c r="E944" s="1" t="s">
        <v>2533</v>
      </c>
      <c r="F944" s="1" t="s">
        <v>2534</v>
      </c>
      <c r="G944" s="1" t="s">
        <v>2535</v>
      </c>
      <c r="H944" s="1">
        <v>-46.666851000000001</v>
      </c>
      <c r="I944" s="1">
        <v>-23.581688</v>
      </c>
      <c r="J944" s="1" t="s">
        <v>2536</v>
      </c>
      <c r="K944" s="1" t="s">
        <v>2108</v>
      </c>
      <c r="L944" s="1" t="s">
        <v>29</v>
      </c>
      <c r="M944" s="1" t="s">
        <v>29</v>
      </c>
      <c r="N944" s="1" t="s">
        <v>29</v>
      </c>
      <c r="O944" s="1" t="s">
        <v>29</v>
      </c>
      <c r="P944" s="1">
        <v>4</v>
      </c>
      <c r="Q944" s="1">
        <v>59</v>
      </c>
      <c r="R944" s="1">
        <v>300</v>
      </c>
      <c r="S944" s="1">
        <v>4.8</v>
      </c>
      <c r="T944" s="3">
        <v>2014</v>
      </c>
      <c r="U944" s="3">
        <v>7</v>
      </c>
      <c r="V944" s="3">
        <v>4</v>
      </c>
      <c r="W944" s="7">
        <f t="shared" si="14"/>
        <v>41824</v>
      </c>
    </row>
    <row r="945" spans="1:23" ht="15.75" customHeight="1" x14ac:dyDescent="0.3">
      <c r="A945" s="1">
        <v>6517396</v>
      </c>
      <c r="B945" s="2" t="s">
        <v>2537</v>
      </c>
      <c r="C945" s="4">
        <v>189</v>
      </c>
      <c r="D945" s="2" t="s">
        <v>2538</v>
      </c>
      <c r="E945" s="1" t="s">
        <v>2539</v>
      </c>
      <c r="F945" s="1" t="s">
        <v>2540</v>
      </c>
      <c r="G945" s="1" t="s">
        <v>2541</v>
      </c>
      <c r="H945" s="1">
        <v>28.011058999999999</v>
      </c>
      <c r="I945" s="1">
        <v>-26.14658</v>
      </c>
      <c r="J945" s="1" t="s">
        <v>2542</v>
      </c>
      <c r="K945" s="1" t="s">
        <v>2543</v>
      </c>
      <c r="L945" s="1" t="s">
        <v>29</v>
      </c>
      <c r="M945" s="1" t="s">
        <v>29</v>
      </c>
      <c r="N945" s="1" t="s">
        <v>29</v>
      </c>
      <c r="O945" s="1" t="s">
        <v>29</v>
      </c>
      <c r="P945" s="1">
        <v>4</v>
      </c>
      <c r="Q945" s="1">
        <v>180</v>
      </c>
      <c r="R945" s="1">
        <v>300</v>
      </c>
      <c r="S945" s="1">
        <v>4.3</v>
      </c>
      <c r="T945" s="3">
        <v>2017</v>
      </c>
      <c r="U945" s="3">
        <v>7</v>
      </c>
      <c r="V945" s="3">
        <v>13</v>
      </c>
      <c r="W945" s="7">
        <f t="shared" si="14"/>
        <v>42929</v>
      </c>
    </row>
    <row r="946" spans="1:23" ht="15.75" customHeight="1" x14ac:dyDescent="0.3">
      <c r="A946" s="1">
        <v>18107765</v>
      </c>
      <c r="B946" s="2" t="s">
        <v>2544</v>
      </c>
      <c r="C946" s="4">
        <v>166</v>
      </c>
      <c r="D946" s="2" t="s">
        <v>2303</v>
      </c>
      <c r="E946" s="1" t="s">
        <v>2545</v>
      </c>
      <c r="F946" s="1" t="s">
        <v>2546</v>
      </c>
      <c r="G946" s="1" t="s">
        <v>2547</v>
      </c>
      <c r="H946" s="1">
        <v>51.527455699999997</v>
      </c>
      <c r="I946" s="1">
        <v>25.2625016</v>
      </c>
      <c r="J946" s="1" t="s">
        <v>2010</v>
      </c>
      <c r="K946" s="1" t="s">
        <v>2308</v>
      </c>
      <c r="L946" s="1" t="s">
        <v>29</v>
      </c>
      <c r="M946" s="1" t="s">
        <v>29</v>
      </c>
      <c r="N946" s="1" t="s">
        <v>29</v>
      </c>
      <c r="O946" s="1" t="s">
        <v>29</v>
      </c>
      <c r="P946" s="1">
        <v>4</v>
      </c>
      <c r="Q946" s="1">
        <v>348</v>
      </c>
      <c r="R946" s="1">
        <v>300</v>
      </c>
      <c r="S946" s="1">
        <v>4.5999999999999996</v>
      </c>
      <c r="T946" s="3">
        <v>2010</v>
      </c>
      <c r="U946" s="3">
        <v>6</v>
      </c>
      <c r="V946" s="3">
        <v>12</v>
      </c>
      <c r="W946" s="7">
        <f t="shared" si="14"/>
        <v>40341</v>
      </c>
    </row>
    <row r="947" spans="1:23" ht="15.75" customHeight="1" x14ac:dyDescent="0.3">
      <c r="A947" s="1">
        <v>18337845</v>
      </c>
      <c r="B947" s="2" t="s">
        <v>2548</v>
      </c>
      <c r="C947" s="4">
        <v>189</v>
      </c>
      <c r="D947" s="2" t="s">
        <v>2549</v>
      </c>
      <c r="E947" s="1" t="s">
        <v>2550</v>
      </c>
      <c r="F947" s="1" t="s">
        <v>2551</v>
      </c>
      <c r="G947" s="1" t="s">
        <v>2552</v>
      </c>
      <c r="H947" s="1">
        <v>18.46489381</v>
      </c>
      <c r="I947" s="1">
        <v>-33.979757020000001</v>
      </c>
      <c r="J947" s="1" t="s">
        <v>2553</v>
      </c>
      <c r="K947" s="1" t="s">
        <v>2543</v>
      </c>
      <c r="L947" s="1" t="s">
        <v>29</v>
      </c>
      <c r="M947" s="1" t="s">
        <v>29</v>
      </c>
      <c r="N947" s="1" t="s">
        <v>29</v>
      </c>
      <c r="O947" s="1" t="s">
        <v>29</v>
      </c>
      <c r="P947" s="1">
        <v>4</v>
      </c>
      <c r="Q947" s="1">
        <v>88</v>
      </c>
      <c r="R947" s="1">
        <v>300</v>
      </c>
      <c r="S947" s="1">
        <v>4.0999999999999996</v>
      </c>
      <c r="T947" s="3">
        <v>2015</v>
      </c>
      <c r="U947" s="3">
        <v>6</v>
      </c>
      <c r="V947" s="3">
        <v>28</v>
      </c>
      <c r="W947" s="7">
        <f t="shared" si="14"/>
        <v>42183</v>
      </c>
    </row>
    <row r="948" spans="1:23" ht="15.75" customHeight="1" x14ac:dyDescent="0.3">
      <c r="A948" s="1">
        <v>18199742</v>
      </c>
      <c r="B948" s="2" t="s">
        <v>2554</v>
      </c>
      <c r="C948" s="4">
        <v>189</v>
      </c>
      <c r="D948" s="2" t="s">
        <v>2555</v>
      </c>
      <c r="E948" s="1" t="s">
        <v>2556</v>
      </c>
      <c r="F948" s="1" t="s">
        <v>2557</v>
      </c>
      <c r="G948" s="1" t="s">
        <v>2558</v>
      </c>
      <c r="H948" s="1">
        <v>28.287113999999999</v>
      </c>
      <c r="I948" s="1">
        <v>-25.80283</v>
      </c>
      <c r="J948" s="1" t="s">
        <v>2358</v>
      </c>
      <c r="K948" s="1" t="s">
        <v>2543</v>
      </c>
      <c r="L948" s="1" t="s">
        <v>29</v>
      </c>
      <c r="M948" s="1" t="s">
        <v>29</v>
      </c>
      <c r="N948" s="1" t="s">
        <v>29</v>
      </c>
      <c r="O948" s="1" t="s">
        <v>29</v>
      </c>
      <c r="P948" s="1">
        <v>4</v>
      </c>
      <c r="Q948" s="1">
        <v>116</v>
      </c>
      <c r="R948" s="1">
        <v>300</v>
      </c>
      <c r="S948" s="1">
        <v>4.3</v>
      </c>
      <c r="T948" s="3">
        <v>2017</v>
      </c>
      <c r="U948" s="3">
        <v>5</v>
      </c>
      <c r="V948" s="3">
        <v>3</v>
      </c>
      <c r="W948" s="7">
        <f t="shared" si="14"/>
        <v>42858</v>
      </c>
    </row>
    <row r="949" spans="1:23" ht="15.75" customHeight="1" x14ac:dyDescent="0.3">
      <c r="A949" s="1">
        <v>201531</v>
      </c>
      <c r="B949" s="2" t="s">
        <v>2559</v>
      </c>
      <c r="C949" s="4">
        <v>214</v>
      </c>
      <c r="D949" s="2" t="s">
        <v>2560</v>
      </c>
      <c r="E949" s="1" t="s">
        <v>2561</v>
      </c>
      <c r="F949" s="1" t="s">
        <v>2562</v>
      </c>
      <c r="G949" s="1" t="s">
        <v>2563</v>
      </c>
      <c r="H949" s="1">
        <v>55.351477750000001</v>
      </c>
      <c r="I949" s="1">
        <v>25.22399154</v>
      </c>
      <c r="J949" s="1" t="s">
        <v>2564</v>
      </c>
      <c r="K949" s="1" t="s">
        <v>2088</v>
      </c>
      <c r="L949" s="1" t="s">
        <v>29</v>
      </c>
      <c r="M949" s="1" t="s">
        <v>29</v>
      </c>
      <c r="N949" s="1" t="s">
        <v>29</v>
      </c>
      <c r="O949" s="1" t="s">
        <v>29</v>
      </c>
      <c r="P949" s="1">
        <v>4</v>
      </c>
      <c r="Q949" s="1">
        <v>1388</v>
      </c>
      <c r="R949" s="1">
        <v>300</v>
      </c>
      <c r="S949" s="1">
        <v>4.5</v>
      </c>
      <c r="T949" s="3">
        <v>2011</v>
      </c>
      <c r="U949" s="3">
        <v>1</v>
      </c>
      <c r="V949" s="3">
        <v>23</v>
      </c>
      <c r="W949" s="7">
        <f t="shared" si="14"/>
        <v>40566</v>
      </c>
    </row>
    <row r="950" spans="1:23" ht="15.75" customHeight="1" x14ac:dyDescent="0.3">
      <c r="A950" s="1">
        <v>7302898</v>
      </c>
      <c r="B950" s="2" t="s">
        <v>2565</v>
      </c>
      <c r="C950" s="4">
        <v>30</v>
      </c>
      <c r="D950" s="2" t="s">
        <v>2115</v>
      </c>
      <c r="E950" s="1" t="s">
        <v>2566</v>
      </c>
      <c r="F950" s="1" t="s">
        <v>2567</v>
      </c>
      <c r="G950" s="1" t="s">
        <v>2568</v>
      </c>
      <c r="H950" s="1">
        <v>-43.187369439999998</v>
      </c>
      <c r="I950" s="1">
        <v>-22.924813889999999</v>
      </c>
      <c r="J950" s="1" t="s">
        <v>2107</v>
      </c>
      <c r="K950" s="1" t="s">
        <v>2108</v>
      </c>
      <c r="L950" s="1" t="s">
        <v>29</v>
      </c>
      <c r="M950" s="1" t="s">
        <v>29</v>
      </c>
      <c r="N950" s="1" t="s">
        <v>29</v>
      </c>
      <c r="O950" s="1" t="s">
        <v>29</v>
      </c>
      <c r="P950" s="1">
        <v>4</v>
      </c>
      <c r="Q950" s="1">
        <v>44</v>
      </c>
      <c r="R950" s="1">
        <v>300</v>
      </c>
      <c r="S950" s="1">
        <v>4.7</v>
      </c>
      <c r="T950" s="3">
        <v>2013</v>
      </c>
      <c r="U950" s="3">
        <v>11</v>
      </c>
      <c r="V950" s="3">
        <v>21</v>
      </c>
      <c r="W950" s="7">
        <f t="shared" si="14"/>
        <v>41599</v>
      </c>
    </row>
    <row r="951" spans="1:23" ht="15.75" customHeight="1" x14ac:dyDescent="0.3">
      <c r="A951" s="1">
        <v>6702159</v>
      </c>
      <c r="B951" s="2" t="s">
        <v>2569</v>
      </c>
      <c r="C951" s="4">
        <v>30</v>
      </c>
      <c r="D951" s="2" t="s">
        <v>2103</v>
      </c>
      <c r="E951" s="1" t="s">
        <v>2570</v>
      </c>
      <c r="F951" s="1" t="s">
        <v>2227</v>
      </c>
      <c r="G951" s="1" t="s">
        <v>2228</v>
      </c>
      <c r="H951" s="1">
        <v>-46.669833330000003</v>
      </c>
      <c r="I951" s="1">
        <v>-23.5655</v>
      </c>
      <c r="J951" s="1" t="s">
        <v>2571</v>
      </c>
      <c r="K951" s="1" t="s">
        <v>2108</v>
      </c>
      <c r="L951" s="1" t="s">
        <v>29</v>
      </c>
      <c r="M951" s="1" t="s">
        <v>29</v>
      </c>
      <c r="N951" s="1" t="s">
        <v>29</v>
      </c>
      <c r="O951" s="1" t="s">
        <v>29</v>
      </c>
      <c r="P951" s="1">
        <v>4</v>
      </c>
      <c r="Q951" s="1">
        <v>39</v>
      </c>
      <c r="R951" s="1">
        <v>300</v>
      </c>
      <c r="S951" s="1">
        <v>4.3</v>
      </c>
      <c r="T951" s="3">
        <v>2011</v>
      </c>
      <c r="U951" s="3">
        <v>11</v>
      </c>
      <c r="V951" s="3">
        <v>13</v>
      </c>
      <c r="W951" s="7">
        <f t="shared" si="14"/>
        <v>40860</v>
      </c>
    </row>
    <row r="952" spans="1:23" ht="15.75" customHeight="1" x14ac:dyDescent="0.3">
      <c r="A952" s="1">
        <v>6517404</v>
      </c>
      <c r="B952" s="2" t="s">
        <v>2572</v>
      </c>
      <c r="C952" s="4">
        <v>189</v>
      </c>
      <c r="D952" s="2" t="s">
        <v>2573</v>
      </c>
      <c r="E952" s="1" t="s">
        <v>2574</v>
      </c>
      <c r="F952" s="1" t="s">
        <v>2575</v>
      </c>
      <c r="G952" s="1" t="s">
        <v>2576</v>
      </c>
      <c r="H952" s="1">
        <v>28.014748999999998</v>
      </c>
      <c r="I952" s="1">
        <v>-26.021362</v>
      </c>
      <c r="J952" s="1" t="s">
        <v>1768</v>
      </c>
      <c r="K952" s="1" t="s">
        <v>2543</v>
      </c>
      <c r="L952" s="1" t="s">
        <v>29</v>
      </c>
      <c r="M952" s="1" t="s">
        <v>29</v>
      </c>
      <c r="N952" s="1" t="s">
        <v>29</v>
      </c>
      <c r="O952" s="1" t="s">
        <v>29</v>
      </c>
      <c r="P952" s="1">
        <v>4</v>
      </c>
      <c r="Q952" s="1">
        <v>90</v>
      </c>
      <c r="R952" s="1">
        <v>300</v>
      </c>
      <c r="S952" s="1">
        <v>4.4000000000000004</v>
      </c>
      <c r="T952" s="3">
        <v>2013</v>
      </c>
      <c r="U952" s="3">
        <v>11</v>
      </c>
      <c r="V952" s="3">
        <v>24</v>
      </c>
      <c r="W952" s="7">
        <f t="shared" si="14"/>
        <v>41602</v>
      </c>
    </row>
    <row r="953" spans="1:23" ht="15.75" customHeight="1" x14ac:dyDescent="0.3">
      <c r="A953" s="1">
        <v>310169</v>
      </c>
      <c r="B953" s="2" t="s">
        <v>2577</v>
      </c>
      <c r="C953" s="4">
        <v>1</v>
      </c>
      <c r="D953" s="2" t="s">
        <v>23</v>
      </c>
      <c r="E953" s="1" t="s">
        <v>2578</v>
      </c>
      <c r="F953" s="1" t="s">
        <v>1837</v>
      </c>
      <c r="G953" s="1" t="s">
        <v>1838</v>
      </c>
      <c r="H953" s="1">
        <v>77.156655599999993</v>
      </c>
      <c r="I953" s="1">
        <v>28.524986500000001</v>
      </c>
      <c r="J953" s="1" t="s">
        <v>477</v>
      </c>
      <c r="K953" s="1" t="s">
        <v>28</v>
      </c>
      <c r="L953" s="1" t="s">
        <v>36</v>
      </c>
      <c r="M953" s="1" t="s">
        <v>36</v>
      </c>
      <c r="N953" s="1" t="s">
        <v>29</v>
      </c>
      <c r="O953" s="1" t="s">
        <v>29</v>
      </c>
      <c r="P953" s="1">
        <v>2</v>
      </c>
      <c r="Q953" s="1">
        <v>364</v>
      </c>
      <c r="R953" s="1">
        <v>850</v>
      </c>
      <c r="S953" s="1">
        <v>3.7</v>
      </c>
      <c r="T953" s="3">
        <v>2011</v>
      </c>
      <c r="U953" s="3">
        <v>2</v>
      </c>
      <c r="V953" s="3">
        <v>8</v>
      </c>
      <c r="W953" s="7">
        <f t="shared" si="14"/>
        <v>40582</v>
      </c>
    </row>
    <row r="954" spans="1:23" ht="15.75" customHeight="1" x14ac:dyDescent="0.3">
      <c r="A954" s="1">
        <v>18238595</v>
      </c>
      <c r="B954" s="2" t="s">
        <v>2579</v>
      </c>
      <c r="C954" s="4">
        <v>189</v>
      </c>
      <c r="D954" s="2" t="s">
        <v>2555</v>
      </c>
      <c r="E954" s="1" t="s">
        <v>2580</v>
      </c>
      <c r="F954" s="1" t="s">
        <v>2581</v>
      </c>
      <c r="G954" s="1" t="s">
        <v>2582</v>
      </c>
      <c r="H954" s="1">
        <v>28.280436999999999</v>
      </c>
      <c r="I954" s="1">
        <v>-25.765656</v>
      </c>
      <c r="J954" s="1" t="s">
        <v>2583</v>
      </c>
      <c r="K954" s="1" t="s">
        <v>2543</v>
      </c>
      <c r="L954" s="1" t="s">
        <v>29</v>
      </c>
      <c r="M954" s="1" t="s">
        <v>29</v>
      </c>
      <c r="N954" s="1" t="s">
        <v>29</v>
      </c>
      <c r="O954" s="1" t="s">
        <v>29</v>
      </c>
      <c r="P954" s="1">
        <v>4</v>
      </c>
      <c r="Q954" s="1">
        <v>57</v>
      </c>
      <c r="R954" s="1">
        <v>300</v>
      </c>
      <c r="S954" s="1">
        <v>3.8</v>
      </c>
      <c r="T954" s="3">
        <v>2016</v>
      </c>
      <c r="U954" s="3">
        <v>10</v>
      </c>
      <c r="V954" s="3">
        <v>24</v>
      </c>
      <c r="W954" s="7">
        <f t="shared" si="14"/>
        <v>42667</v>
      </c>
    </row>
    <row r="955" spans="1:23" ht="15.75" customHeight="1" x14ac:dyDescent="0.3">
      <c r="A955" s="1">
        <v>2893</v>
      </c>
      <c r="B955" s="2" t="s">
        <v>2584</v>
      </c>
      <c r="C955" s="4">
        <v>1</v>
      </c>
      <c r="D955" s="2" t="s">
        <v>23</v>
      </c>
      <c r="E955" s="1" t="s">
        <v>2585</v>
      </c>
      <c r="F955" s="1" t="s">
        <v>2586</v>
      </c>
      <c r="G955" s="1" t="s">
        <v>2587</v>
      </c>
      <c r="H955" s="1">
        <v>77.155498829999999</v>
      </c>
      <c r="I955" s="1">
        <v>28.542737519999999</v>
      </c>
      <c r="J955" s="1" t="s">
        <v>523</v>
      </c>
      <c r="K955" s="1" t="s">
        <v>28</v>
      </c>
      <c r="L955" s="1" t="s">
        <v>29</v>
      </c>
      <c r="M955" s="1" t="s">
        <v>36</v>
      </c>
      <c r="N955" s="1" t="s">
        <v>29</v>
      </c>
      <c r="O955" s="1" t="s">
        <v>29</v>
      </c>
      <c r="P955" s="1">
        <v>2</v>
      </c>
      <c r="Q955" s="1">
        <v>161</v>
      </c>
      <c r="R955" s="1">
        <v>750</v>
      </c>
      <c r="S955" s="1">
        <v>3.6</v>
      </c>
      <c r="T955" s="3">
        <v>2011</v>
      </c>
      <c r="U955" s="3">
        <v>1</v>
      </c>
      <c r="V955" s="3">
        <v>27</v>
      </c>
      <c r="W955" s="7">
        <f t="shared" si="14"/>
        <v>40570</v>
      </c>
    </row>
    <row r="956" spans="1:23" ht="15.75" customHeight="1" x14ac:dyDescent="0.3">
      <c r="A956" s="1">
        <v>18483085</v>
      </c>
      <c r="B956" s="2" t="s">
        <v>2588</v>
      </c>
      <c r="C956" s="4">
        <v>184</v>
      </c>
      <c r="D956" s="2" t="s">
        <v>1778</v>
      </c>
      <c r="E956" s="1" t="s">
        <v>2589</v>
      </c>
      <c r="F956" s="1" t="s">
        <v>2590</v>
      </c>
      <c r="G956" s="1" t="s">
        <v>2591</v>
      </c>
      <c r="H956" s="1">
        <v>103.84302219999999</v>
      </c>
      <c r="I956" s="1">
        <v>1.2794436300000001</v>
      </c>
      <c r="J956" s="1" t="s">
        <v>2350</v>
      </c>
      <c r="K956" s="1" t="s">
        <v>518</v>
      </c>
      <c r="L956" s="1" t="s">
        <v>29</v>
      </c>
      <c r="M956" s="1" t="s">
        <v>29</v>
      </c>
      <c r="N956" s="1" t="s">
        <v>29</v>
      </c>
      <c r="O956" s="1" t="s">
        <v>29</v>
      </c>
      <c r="P956" s="1">
        <v>4</v>
      </c>
      <c r="Q956" s="1">
        <v>33</v>
      </c>
      <c r="R956" s="1">
        <v>315</v>
      </c>
      <c r="S956" s="1">
        <v>3.9</v>
      </c>
      <c r="T956" s="3">
        <v>2012</v>
      </c>
      <c r="U956" s="3">
        <v>1</v>
      </c>
      <c r="V956" s="3">
        <v>19</v>
      </c>
      <c r="W956" s="7">
        <f t="shared" si="14"/>
        <v>40927</v>
      </c>
    </row>
    <row r="957" spans="1:23" ht="15.75" customHeight="1" x14ac:dyDescent="0.3">
      <c r="A957" s="1">
        <v>18318846</v>
      </c>
      <c r="B957" s="2" t="s">
        <v>2592</v>
      </c>
      <c r="C957" s="4">
        <v>189</v>
      </c>
      <c r="D957" s="2" t="s">
        <v>2555</v>
      </c>
      <c r="E957" s="1" t="s">
        <v>2593</v>
      </c>
      <c r="F957" s="1" t="s">
        <v>2594</v>
      </c>
      <c r="G957" s="1" t="s">
        <v>2595</v>
      </c>
      <c r="H957" s="1">
        <v>28.298356999999999</v>
      </c>
      <c r="I957" s="1">
        <v>-25.765751999999999</v>
      </c>
      <c r="J957" s="1" t="s">
        <v>2596</v>
      </c>
      <c r="K957" s="1" t="s">
        <v>2543</v>
      </c>
      <c r="L957" s="1" t="s">
        <v>29</v>
      </c>
      <c r="M957" s="1" t="s">
        <v>29</v>
      </c>
      <c r="N957" s="1" t="s">
        <v>29</v>
      </c>
      <c r="O957" s="1" t="s">
        <v>29</v>
      </c>
      <c r="P957" s="1">
        <v>4</v>
      </c>
      <c r="Q957" s="1">
        <v>43</v>
      </c>
      <c r="R957" s="1">
        <v>320</v>
      </c>
      <c r="S957" s="1">
        <v>4.3</v>
      </c>
      <c r="T957" s="3">
        <v>2011</v>
      </c>
      <c r="U957" s="3">
        <v>9</v>
      </c>
      <c r="V957" s="3">
        <v>14</v>
      </c>
      <c r="W957" s="7">
        <f t="shared" si="14"/>
        <v>40800</v>
      </c>
    </row>
    <row r="958" spans="1:23" ht="15.75" customHeight="1" x14ac:dyDescent="0.3">
      <c r="A958" s="1">
        <v>3173</v>
      </c>
      <c r="B958" s="2" t="s">
        <v>603</v>
      </c>
      <c r="C958" s="4">
        <v>1</v>
      </c>
      <c r="D958" s="2" t="s">
        <v>23</v>
      </c>
      <c r="E958" s="1" t="s">
        <v>2597</v>
      </c>
      <c r="F958" s="1" t="s">
        <v>2598</v>
      </c>
      <c r="G958" s="1" t="s">
        <v>2599</v>
      </c>
      <c r="H958" s="1">
        <v>77.304735899999997</v>
      </c>
      <c r="I958" s="1">
        <v>28.649656</v>
      </c>
      <c r="J958" s="1" t="s">
        <v>477</v>
      </c>
      <c r="K958" s="1" t="s">
        <v>28</v>
      </c>
      <c r="L958" s="1" t="s">
        <v>36</v>
      </c>
      <c r="M958" s="1" t="s">
        <v>36</v>
      </c>
      <c r="N958" s="1" t="s">
        <v>29</v>
      </c>
      <c r="O958" s="1" t="s">
        <v>29</v>
      </c>
      <c r="P958" s="1">
        <v>2</v>
      </c>
      <c r="Q958" s="1">
        <v>192</v>
      </c>
      <c r="R958" s="1">
        <v>850</v>
      </c>
      <c r="S958" s="1">
        <v>2.6</v>
      </c>
      <c r="T958" s="3">
        <v>2016</v>
      </c>
      <c r="U958" s="3">
        <v>1</v>
      </c>
      <c r="V958" s="3">
        <v>25</v>
      </c>
      <c r="W958" s="7">
        <f t="shared" si="14"/>
        <v>42394</v>
      </c>
    </row>
    <row r="959" spans="1:23" ht="15.75" customHeight="1" x14ac:dyDescent="0.3">
      <c r="A959" s="1">
        <v>303704</v>
      </c>
      <c r="B959" s="2" t="s">
        <v>2600</v>
      </c>
      <c r="C959" s="4">
        <v>1</v>
      </c>
      <c r="D959" s="2" t="s">
        <v>23</v>
      </c>
      <c r="E959" s="1" t="s">
        <v>2601</v>
      </c>
      <c r="F959" s="1" t="s">
        <v>253</v>
      </c>
      <c r="G959" s="1" t="s">
        <v>254</v>
      </c>
      <c r="H959" s="1">
        <v>77.183988580000005</v>
      </c>
      <c r="I959" s="1">
        <v>28.648379290000001</v>
      </c>
      <c r="J959" s="1" t="s">
        <v>2602</v>
      </c>
      <c r="K959" s="1" t="s">
        <v>28</v>
      </c>
      <c r="L959" s="1" t="s">
        <v>36</v>
      </c>
      <c r="M959" s="1" t="s">
        <v>36</v>
      </c>
      <c r="N959" s="1" t="s">
        <v>29</v>
      </c>
      <c r="O959" s="1" t="s">
        <v>29</v>
      </c>
      <c r="P959" s="1">
        <v>2</v>
      </c>
      <c r="Q959" s="1">
        <v>134</v>
      </c>
      <c r="R959" s="1">
        <v>750</v>
      </c>
      <c r="S959" s="1">
        <v>3.1</v>
      </c>
      <c r="T959" s="3">
        <v>2016</v>
      </c>
      <c r="U959" s="3">
        <v>1</v>
      </c>
      <c r="V959" s="3">
        <v>9</v>
      </c>
      <c r="W959" s="7">
        <f t="shared" si="14"/>
        <v>42378</v>
      </c>
    </row>
    <row r="960" spans="1:23" ht="15.75" customHeight="1" x14ac:dyDescent="0.3">
      <c r="A960" s="1">
        <v>1931</v>
      </c>
      <c r="B960" s="2" t="s">
        <v>2603</v>
      </c>
      <c r="C960" s="4">
        <v>1</v>
      </c>
      <c r="D960" s="2" t="s">
        <v>23</v>
      </c>
      <c r="E960" s="1" t="s">
        <v>2604</v>
      </c>
      <c r="F960" s="1" t="s">
        <v>253</v>
      </c>
      <c r="G960" s="1" t="s">
        <v>254</v>
      </c>
      <c r="H960" s="1">
        <v>77.188507770000001</v>
      </c>
      <c r="I960" s="1">
        <v>28.647724329999999</v>
      </c>
      <c r="J960" s="1" t="s">
        <v>503</v>
      </c>
      <c r="K960" s="1" t="s">
        <v>28</v>
      </c>
      <c r="L960" s="1" t="s">
        <v>36</v>
      </c>
      <c r="M960" s="1" t="s">
        <v>29</v>
      </c>
      <c r="N960" s="1" t="s">
        <v>29</v>
      </c>
      <c r="O960" s="1" t="s">
        <v>29</v>
      </c>
      <c r="P960" s="1">
        <v>2</v>
      </c>
      <c r="Q960" s="1">
        <v>84</v>
      </c>
      <c r="R960" s="1">
        <v>900</v>
      </c>
      <c r="S960" s="1">
        <v>2.7</v>
      </c>
      <c r="T960" s="3">
        <v>2014</v>
      </c>
      <c r="U960" s="3">
        <v>1</v>
      </c>
      <c r="V960" s="3">
        <v>12</v>
      </c>
      <c r="W960" s="7">
        <f t="shared" si="14"/>
        <v>41651</v>
      </c>
    </row>
    <row r="961" spans="1:23" ht="15.75" customHeight="1" x14ac:dyDescent="0.3">
      <c r="A961" s="1">
        <v>6401789</v>
      </c>
      <c r="B961" s="2" t="s">
        <v>2605</v>
      </c>
      <c r="C961" s="4">
        <v>189</v>
      </c>
      <c r="D961" s="2" t="s">
        <v>2549</v>
      </c>
      <c r="E961" s="1" t="s">
        <v>2606</v>
      </c>
      <c r="F961" s="1" t="s">
        <v>2607</v>
      </c>
      <c r="G961" s="1" t="s">
        <v>2608</v>
      </c>
      <c r="H961" s="1">
        <v>18.421341000000002</v>
      </c>
      <c r="I961" s="1">
        <v>-33.902335999999998</v>
      </c>
      <c r="J961" s="1" t="s">
        <v>2609</v>
      </c>
      <c r="K961" s="1" t="s">
        <v>2543</v>
      </c>
      <c r="L961" s="1" t="s">
        <v>29</v>
      </c>
      <c r="M961" s="1" t="s">
        <v>29</v>
      </c>
      <c r="N961" s="1" t="s">
        <v>29</v>
      </c>
      <c r="O961" s="1" t="s">
        <v>29</v>
      </c>
      <c r="P961" s="1">
        <v>4</v>
      </c>
      <c r="Q961" s="1">
        <v>374</v>
      </c>
      <c r="R961" s="1">
        <v>320</v>
      </c>
      <c r="S961" s="1">
        <v>4.0999999999999996</v>
      </c>
      <c r="T961" s="3">
        <v>2014</v>
      </c>
      <c r="U961" s="3">
        <v>7</v>
      </c>
      <c r="V961" s="3">
        <v>11</v>
      </c>
      <c r="W961" s="7">
        <f t="shared" si="14"/>
        <v>41831</v>
      </c>
    </row>
    <row r="962" spans="1:23" ht="15.75" customHeight="1" x14ac:dyDescent="0.3">
      <c r="A962" s="1">
        <v>310666</v>
      </c>
      <c r="B962" s="2" t="s">
        <v>2610</v>
      </c>
      <c r="C962" s="4">
        <v>1</v>
      </c>
      <c r="D962" s="2" t="s">
        <v>23</v>
      </c>
      <c r="E962" s="1" t="s">
        <v>2611</v>
      </c>
      <c r="F962" s="1" t="s">
        <v>98</v>
      </c>
      <c r="G962" s="1" t="s">
        <v>99</v>
      </c>
      <c r="H962" s="1">
        <v>77.138417500000003</v>
      </c>
      <c r="I962" s="1">
        <v>28.630949300000001</v>
      </c>
      <c r="J962" s="1" t="s">
        <v>580</v>
      </c>
      <c r="K962" s="1" t="s">
        <v>28</v>
      </c>
      <c r="L962" s="1" t="s">
        <v>29</v>
      </c>
      <c r="M962" s="1" t="s">
        <v>29</v>
      </c>
      <c r="N962" s="1" t="s">
        <v>29</v>
      </c>
      <c r="O962" s="1" t="s">
        <v>29</v>
      </c>
      <c r="P962" s="1">
        <v>2</v>
      </c>
      <c r="Q962" s="1">
        <v>8</v>
      </c>
      <c r="R962" s="1">
        <v>750</v>
      </c>
      <c r="S962" s="1">
        <v>2.8</v>
      </c>
      <c r="T962" s="3">
        <v>2011</v>
      </c>
      <c r="U962" s="3">
        <v>1</v>
      </c>
      <c r="V962" s="3">
        <v>22</v>
      </c>
      <c r="W962" s="7">
        <f t="shared" ref="W962:W1025" si="15">DATE(T962,U962,V962)</f>
        <v>40565</v>
      </c>
    </row>
    <row r="963" spans="1:23" ht="15.75" customHeight="1" x14ac:dyDescent="0.3">
      <c r="A963" s="1">
        <v>75031</v>
      </c>
      <c r="B963" s="2" t="s">
        <v>2612</v>
      </c>
      <c r="C963" s="4">
        <v>189</v>
      </c>
      <c r="D963" s="2" t="s">
        <v>2555</v>
      </c>
      <c r="E963" s="1" t="s">
        <v>2613</v>
      </c>
      <c r="F963" s="1" t="s">
        <v>2614</v>
      </c>
      <c r="G963" s="1" t="s">
        <v>2615</v>
      </c>
      <c r="H963" s="1">
        <v>28.235482000000001</v>
      </c>
      <c r="I963" s="1">
        <v>-25.771335000000001</v>
      </c>
      <c r="J963" s="1" t="s">
        <v>2010</v>
      </c>
      <c r="K963" s="1" t="s">
        <v>2543</v>
      </c>
      <c r="L963" s="1" t="s">
        <v>29</v>
      </c>
      <c r="M963" s="1" t="s">
        <v>29</v>
      </c>
      <c r="N963" s="1" t="s">
        <v>29</v>
      </c>
      <c r="O963" s="1" t="s">
        <v>29</v>
      </c>
      <c r="P963" s="1">
        <v>4</v>
      </c>
      <c r="Q963" s="1">
        <v>147</v>
      </c>
      <c r="R963" s="1">
        <v>320</v>
      </c>
      <c r="S963" s="1">
        <v>4.4000000000000004</v>
      </c>
      <c r="T963" s="3">
        <v>2014</v>
      </c>
      <c r="U963" s="3">
        <v>3</v>
      </c>
      <c r="V963" s="3">
        <v>23</v>
      </c>
      <c r="W963" s="7">
        <f t="shared" si="15"/>
        <v>41721</v>
      </c>
    </row>
    <row r="964" spans="1:23" ht="15.75" customHeight="1" x14ac:dyDescent="0.3">
      <c r="A964" s="1">
        <v>5703500</v>
      </c>
      <c r="B964" s="2" t="s">
        <v>2616</v>
      </c>
      <c r="C964" s="4">
        <v>214</v>
      </c>
      <c r="D964" s="2" t="s">
        <v>2382</v>
      </c>
      <c r="E964" s="1" t="s">
        <v>2617</v>
      </c>
      <c r="F964" s="1" t="s">
        <v>2618</v>
      </c>
      <c r="G964" s="1" t="s">
        <v>2619</v>
      </c>
      <c r="H964" s="1">
        <v>54.487213699999998</v>
      </c>
      <c r="I964" s="1">
        <v>24.410614800000001</v>
      </c>
      <c r="J964" s="1" t="s">
        <v>2620</v>
      </c>
      <c r="K964" s="1" t="s">
        <v>2088</v>
      </c>
      <c r="L964" s="1" t="s">
        <v>36</v>
      </c>
      <c r="M964" s="1" t="s">
        <v>29</v>
      </c>
      <c r="N964" s="1" t="s">
        <v>29</v>
      </c>
      <c r="O964" s="1" t="s">
        <v>29</v>
      </c>
      <c r="P964" s="1">
        <v>4</v>
      </c>
      <c r="Q964" s="1">
        <v>216</v>
      </c>
      <c r="R964" s="1">
        <v>330</v>
      </c>
      <c r="S964" s="1">
        <v>4.9000000000000004</v>
      </c>
      <c r="T964" s="3">
        <v>2015</v>
      </c>
      <c r="U964" s="3">
        <v>8</v>
      </c>
      <c r="V964" s="3">
        <v>12</v>
      </c>
      <c r="W964" s="7">
        <f t="shared" si="15"/>
        <v>42228</v>
      </c>
    </row>
    <row r="965" spans="1:23" ht="15.75" customHeight="1" x14ac:dyDescent="0.3">
      <c r="A965" s="1">
        <v>6516432</v>
      </c>
      <c r="B965" s="2" t="s">
        <v>2621</v>
      </c>
      <c r="C965" s="4">
        <v>189</v>
      </c>
      <c r="D965" s="2" t="s">
        <v>2573</v>
      </c>
      <c r="E965" s="1" t="s">
        <v>2574</v>
      </c>
      <c r="F965" s="1" t="s">
        <v>2575</v>
      </c>
      <c r="G965" s="1" t="s">
        <v>2576</v>
      </c>
      <c r="H965" s="1">
        <v>28.014375000000001</v>
      </c>
      <c r="I965" s="1">
        <v>-26.021111000000001</v>
      </c>
      <c r="J965" s="1" t="s">
        <v>2358</v>
      </c>
      <c r="K965" s="1" t="s">
        <v>2543</v>
      </c>
      <c r="L965" s="1" t="s">
        <v>29</v>
      </c>
      <c r="M965" s="1" t="s">
        <v>29</v>
      </c>
      <c r="N965" s="1" t="s">
        <v>29</v>
      </c>
      <c r="O965" s="1" t="s">
        <v>29</v>
      </c>
      <c r="P965" s="1">
        <v>4</v>
      </c>
      <c r="Q965" s="1">
        <v>488</v>
      </c>
      <c r="R965" s="1">
        <v>330</v>
      </c>
      <c r="S965" s="1">
        <v>4.3</v>
      </c>
      <c r="T965" s="3">
        <v>2015</v>
      </c>
      <c r="U965" s="3">
        <v>2</v>
      </c>
      <c r="V965" s="3">
        <v>27</v>
      </c>
      <c r="W965" s="7">
        <f t="shared" si="15"/>
        <v>42062</v>
      </c>
    </row>
    <row r="966" spans="1:23" ht="15.75" customHeight="1" x14ac:dyDescent="0.3">
      <c r="A966" s="1">
        <v>5700052</v>
      </c>
      <c r="B966" s="2" t="s">
        <v>2622</v>
      </c>
      <c r="C966" s="4">
        <v>214</v>
      </c>
      <c r="D966" s="2" t="s">
        <v>2382</v>
      </c>
      <c r="E966" s="1" t="s">
        <v>2623</v>
      </c>
      <c r="F966" s="1" t="s">
        <v>2624</v>
      </c>
      <c r="G966" s="1" t="s">
        <v>2625</v>
      </c>
      <c r="H966" s="1">
        <v>54.365693999999998</v>
      </c>
      <c r="I966" s="1">
        <v>24.491235</v>
      </c>
      <c r="J966" s="1" t="s">
        <v>2626</v>
      </c>
      <c r="K966" s="1" t="s">
        <v>2088</v>
      </c>
      <c r="L966" s="1" t="s">
        <v>36</v>
      </c>
      <c r="M966" s="1" t="s">
        <v>36</v>
      </c>
      <c r="N966" s="1" t="s">
        <v>29</v>
      </c>
      <c r="O966" s="1" t="s">
        <v>29</v>
      </c>
      <c r="P966" s="1">
        <v>4</v>
      </c>
      <c r="Q966" s="1">
        <v>246</v>
      </c>
      <c r="R966" s="1">
        <v>350</v>
      </c>
      <c r="S966" s="1">
        <v>4.4000000000000004</v>
      </c>
      <c r="T966" s="3">
        <v>2012</v>
      </c>
      <c r="U966" s="3">
        <v>4</v>
      </c>
      <c r="V966" s="3">
        <v>22</v>
      </c>
      <c r="W966" s="7">
        <f t="shared" si="15"/>
        <v>41021</v>
      </c>
    </row>
    <row r="967" spans="1:23" ht="15.75" customHeight="1" x14ac:dyDescent="0.3">
      <c r="A967" s="1">
        <v>6502688</v>
      </c>
      <c r="B967" s="2" t="s">
        <v>2627</v>
      </c>
      <c r="C967" s="4">
        <v>189</v>
      </c>
      <c r="D967" s="2" t="s">
        <v>2538</v>
      </c>
      <c r="E967" s="1" t="s">
        <v>2628</v>
      </c>
      <c r="F967" s="1" t="s">
        <v>2629</v>
      </c>
      <c r="G967" s="1" t="s">
        <v>2630</v>
      </c>
      <c r="H967" s="1">
        <v>28.017548000000001</v>
      </c>
      <c r="I967" s="1">
        <v>-26.138396</v>
      </c>
      <c r="J967" s="1" t="s">
        <v>2631</v>
      </c>
      <c r="K967" s="1" t="s">
        <v>2543</v>
      </c>
      <c r="L967" s="1" t="s">
        <v>29</v>
      </c>
      <c r="M967" s="1" t="s">
        <v>29</v>
      </c>
      <c r="N967" s="1" t="s">
        <v>29</v>
      </c>
      <c r="O967" s="1" t="s">
        <v>29</v>
      </c>
      <c r="P967" s="1">
        <v>4</v>
      </c>
      <c r="Q967" s="1">
        <v>1207</v>
      </c>
      <c r="R967" s="1">
        <v>350</v>
      </c>
      <c r="S967" s="1">
        <v>4.0999999999999996</v>
      </c>
      <c r="T967" s="3">
        <v>2013</v>
      </c>
      <c r="U967" s="3">
        <v>7</v>
      </c>
      <c r="V967" s="3">
        <v>23</v>
      </c>
      <c r="W967" s="7">
        <f t="shared" si="15"/>
        <v>41478</v>
      </c>
    </row>
    <row r="968" spans="1:23" ht="15.75" customHeight="1" x14ac:dyDescent="0.3">
      <c r="A968" s="1">
        <v>6502341</v>
      </c>
      <c r="B968" s="2" t="s">
        <v>2632</v>
      </c>
      <c r="C968" s="4">
        <v>189</v>
      </c>
      <c r="D968" s="2" t="s">
        <v>2538</v>
      </c>
      <c r="E968" s="1" t="s">
        <v>2633</v>
      </c>
      <c r="F968" s="1" t="s">
        <v>2629</v>
      </c>
      <c r="G968" s="1" t="s">
        <v>2630</v>
      </c>
      <c r="H968" s="1">
        <v>28.017146</v>
      </c>
      <c r="I968" s="1">
        <v>-26.140464000000001</v>
      </c>
      <c r="J968" s="1" t="s">
        <v>2564</v>
      </c>
      <c r="K968" s="1" t="s">
        <v>2543</v>
      </c>
      <c r="L968" s="1" t="s">
        <v>29</v>
      </c>
      <c r="M968" s="1" t="s">
        <v>29</v>
      </c>
      <c r="N968" s="1" t="s">
        <v>29</v>
      </c>
      <c r="O968" s="1" t="s">
        <v>29</v>
      </c>
      <c r="P968" s="1">
        <v>4</v>
      </c>
      <c r="Q968" s="1">
        <v>1024</v>
      </c>
      <c r="R968" s="1">
        <v>350</v>
      </c>
      <c r="S968" s="1">
        <v>4.0999999999999996</v>
      </c>
      <c r="T968" s="3">
        <v>2017</v>
      </c>
      <c r="U968" s="3">
        <v>7</v>
      </c>
      <c r="V968" s="3">
        <v>16</v>
      </c>
      <c r="W968" s="7">
        <f t="shared" si="15"/>
        <v>42932</v>
      </c>
    </row>
    <row r="969" spans="1:23" ht="15.75" customHeight="1" x14ac:dyDescent="0.3">
      <c r="A969" s="1">
        <v>6600116</v>
      </c>
      <c r="B969" s="2" t="s">
        <v>2634</v>
      </c>
      <c r="C969" s="4">
        <v>30</v>
      </c>
      <c r="D969" s="2" t="s">
        <v>2138</v>
      </c>
      <c r="E969" s="1" t="s">
        <v>2635</v>
      </c>
      <c r="F969" s="1" t="s">
        <v>2636</v>
      </c>
      <c r="G969" s="1" t="s">
        <v>2637</v>
      </c>
      <c r="H969" s="1">
        <v>-47.885812000000001</v>
      </c>
      <c r="I969" s="1">
        <v>-15.720117999999999</v>
      </c>
      <c r="J969" s="1" t="s">
        <v>591</v>
      </c>
      <c r="K969" s="1" t="s">
        <v>2108</v>
      </c>
      <c r="L969" s="1" t="s">
        <v>29</v>
      </c>
      <c r="M969" s="1" t="s">
        <v>29</v>
      </c>
      <c r="N969" s="1" t="s">
        <v>29</v>
      </c>
      <c r="O969" s="1" t="s">
        <v>29</v>
      </c>
      <c r="P969" s="1">
        <v>4</v>
      </c>
      <c r="Q969" s="1">
        <v>8</v>
      </c>
      <c r="R969" s="1">
        <v>350</v>
      </c>
      <c r="S969" s="1">
        <v>3.3</v>
      </c>
      <c r="T969" s="3">
        <v>2015</v>
      </c>
      <c r="U969" s="3">
        <v>6</v>
      </c>
      <c r="V969" s="3">
        <v>20</v>
      </c>
      <c r="W969" s="7">
        <f t="shared" si="15"/>
        <v>42175</v>
      </c>
    </row>
    <row r="970" spans="1:23" ht="15.75" customHeight="1" x14ac:dyDescent="0.3">
      <c r="A970" s="1">
        <v>6515130</v>
      </c>
      <c r="B970" s="2" t="s">
        <v>2638</v>
      </c>
      <c r="C970" s="4">
        <v>189</v>
      </c>
      <c r="D970" s="2" t="s">
        <v>2538</v>
      </c>
      <c r="E970" s="1" t="s">
        <v>2639</v>
      </c>
      <c r="F970" s="1" t="s">
        <v>2629</v>
      </c>
      <c r="G970" s="1" t="s">
        <v>2630</v>
      </c>
      <c r="H970" s="1">
        <v>28.018021999999998</v>
      </c>
      <c r="I970" s="1">
        <v>-26.137391000000001</v>
      </c>
      <c r="J970" s="1" t="s">
        <v>2640</v>
      </c>
      <c r="K970" s="1" t="s">
        <v>2543</v>
      </c>
      <c r="L970" s="1" t="s">
        <v>29</v>
      </c>
      <c r="M970" s="1" t="s">
        <v>29</v>
      </c>
      <c r="N970" s="1" t="s">
        <v>29</v>
      </c>
      <c r="O970" s="1" t="s">
        <v>29</v>
      </c>
      <c r="P970" s="1">
        <v>4</v>
      </c>
      <c r="Q970" s="1">
        <v>861</v>
      </c>
      <c r="R970" s="1">
        <v>350</v>
      </c>
      <c r="S970" s="1">
        <v>4</v>
      </c>
      <c r="T970" s="3">
        <v>2016</v>
      </c>
      <c r="U970" s="3">
        <v>4</v>
      </c>
      <c r="V970" s="3">
        <v>10</v>
      </c>
      <c r="W970" s="7">
        <f t="shared" si="15"/>
        <v>42470</v>
      </c>
    </row>
    <row r="971" spans="1:23" ht="15.75" customHeight="1" x14ac:dyDescent="0.3">
      <c r="A971" s="1">
        <v>3383</v>
      </c>
      <c r="B971" s="2" t="s">
        <v>2641</v>
      </c>
      <c r="C971" s="4">
        <v>1</v>
      </c>
      <c r="D971" s="2" t="s">
        <v>23</v>
      </c>
      <c r="E971" s="1" t="s">
        <v>2642</v>
      </c>
      <c r="F971" s="1" t="s">
        <v>2643</v>
      </c>
      <c r="G971" s="1" t="s">
        <v>2644</v>
      </c>
      <c r="H971" s="1">
        <v>77.2182605</v>
      </c>
      <c r="I971" s="1">
        <v>28.560757200000001</v>
      </c>
      <c r="J971" s="1" t="s">
        <v>2645</v>
      </c>
      <c r="K971" s="1" t="s">
        <v>28</v>
      </c>
      <c r="L971" s="1" t="s">
        <v>29</v>
      </c>
      <c r="M971" s="1" t="s">
        <v>29</v>
      </c>
      <c r="N971" s="1" t="s">
        <v>29</v>
      </c>
      <c r="O971" s="1" t="s">
        <v>29</v>
      </c>
      <c r="P971" s="1">
        <v>2</v>
      </c>
      <c r="Q971" s="1">
        <v>104</v>
      </c>
      <c r="R971" s="1">
        <v>750</v>
      </c>
      <c r="S971" s="1">
        <v>3.4</v>
      </c>
      <c r="T971" s="3">
        <v>2014</v>
      </c>
      <c r="U971" s="3">
        <v>1</v>
      </c>
      <c r="V971" s="3">
        <v>15</v>
      </c>
      <c r="W971" s="7">
        <f t="shared" si="15"/>
        <v>41654</v>
      </c>
    </row>
    <row r="972" spans="1:23" ht="15.75" customHeight="1" x14ac:dyDescent="0.3">
      <c r="A972" s="1">
        <v>306841</v>
      </c>
      <c r="B972" s="2" t="s">
        <v>2646</v>
      </c>
      <c r="C972" s="4">
        <v>1</v>
      </c>
      <c r="D972" s="2" t="s">
        <v>23</v>
      </c>
      <c r="E972" s="1" t="s">
        <v>2647</v>
      </c>
      <c r="F972" s="1" t="s">
        <v>2648</v>
      </c>
      <c r="G972" s="1" t="s">
        <v>2649</v>
      </c>
      <c r="H972" s="1">
        <v>77.178049200000004</v>
      </c>
      <c r="I972" s="1">
        <v>28.692485099999999</v>
      </c>
      <c r="J972" s="1" t="s">
        <v>575</v>
      </c>
      <c r="K972" s="1" t="s">
        <v>28</v>
      </c>
      <c r="L972" s="1" t="s">
        <v>29</v>
      </c>
      <c r="M972" s="1" t="s">
        <v>29</v>
      </c>
      <c r="N972" s="1" t="s">
        <v>29</v>
      </c>
      <c r="O972" s="1" t="s">
        <v>29</v>
      </c>
      <c r="P972" s="1">
        <v>2</v>
      </c>
      <c r="Q972" s="1">
        <v>34</v>
      </c>
      <c r="R972" s="1">
        <v>750</v>
      </c>
      <c r="S972" s="1">
        <v>3.6</v>
      </c>
      <c r="T972" s="3">
        <v>2013</v>
      </c>
      <c r="U972" s="3">
        <v>12</v>
      </c>
      <c r="V972" s="3">
        <v>6</v>
      </c>
      <c r="W972" s="7">
        <f t="shared" si="15"/>
        <v>41614</v>
      </c>
    </row>
    <row r="973" spans="1:23" ht="15.75" customHeight="1" x14ac:dyDescent="0.3">
      <c r="A973" s="1">
        <v>6401054</v>
      </c>
      <c r="B973" s="2" t="s">
        <v>2650</v>
      </c>
      <c r="C973" s="4">
        <v>189</v>
      </c>
      <c r="D973" s="2" t="s">
        <v>2549</v>
      </c>
      <c r="E973" s="1" t="s">
        <v>2651</v>
      </c>
      <c r="F973" s="1" t="s">
        <v>2652</v>
      </c>
      <c r="G973" s="1" t="s">
        <v>2653</v>
      </c>
      <c r="H973" s="1">
        <v>18.412500000000001</v>
      </c>
      <c r="I973" s="1">
        <v>-33.9285</v>
      </c>
      <c r="J973" s="1" t="s">
        <v>2654</v>
      </c>
      <c r="K973" s="1" t="s">
        <v>2543</v>
      </c>
      <c r="L973" s="1" t="s">
        <v>29</v>
      </c>
      <c r="M973" s="1" t="s">
        <v>29</v>
      </c>
      <c r="N973" s="1" t="s">
        <v>29</v>
      </c>
      <c r="O973" s="1" t="s">
        <v>29</v>
      </c>
      <c r="P973" s="1">
        <v>4</v>
      </c>
      <c r="Q973" s="1">
        <v>356</v>
      </c>
      <c r="R973" s="1">
        <v>350</v>
      </c>
      <c r="S973" s="1">
        <v>4.5</v>
      </c>
      <c r="T973" s="3">
        <v>2012</v>
      </c>
      <c r="U973" s="3">
        <v>12</v>
      </c>
      <c r="V973" s="3">
        <v>5</v>
      </c>
      <c r="W973" s="7">
        <f t="shared" si="15"/>
        <v>41248</v>
      </c>
    </row>
    <row r="974" spans="1:23" ht="15.75" customHeight="1" x14ac:dyDescent="0.3">
      <c r="A974" s="1">
        <v>18199767</v>
      </c>
      <c r="B974" s="2" t="s">
        <v>2655</v>
      </c>
      <c r="C974" s="4">
        <v>189</v>
      </c>
      <c r="D974" s="2" t="s">
        <v>2555</v>
      </c>
      <c r="E974" s="1" t="s">
        <v>2656</v>
      </c>
      <c r="F974" s="1" t="s">
        <v>2614</v>
      </c>
      <c r="G974" s="1" t="s">
        <v>2615</v>
      </c>
      <c r="H974" s="1">
        <v>28.230606000000002</v>
      </c>
      <c r="I974" s="1">
        <v>-25.772303999999998</v>
      </c>
      <c r="J974" s="1" t="s">
        <v>2657</v>
      </c>
      <c r="K974" s="1" t="s">
        <v>2543</v>
      </c>
      <c r="L974" s="1" t="s">
        <v>29</v>
      </c>
      <c r="M974" s="1" t="s">
        <v>29</v>
      </c>
      <c r="N974" s="1" t="s">
        <v>29</v>
      </c>
      <c r="O974" s="1" t="s">
        <v>29</v>
      </c>
      <c r="P974" s="1">
        <v>4</v>
      </c>
      <c r="Q974" s="1">
        <v>84</v>
      </c>
      <c r="R974" s="1">
        <v>360</v>
      </c>
      <c r="S974" s="1">
        <v>4.0999999999999996</v>
      </c>
      <c r="T974" s="3">
        <v>2013</v>
      </c>
      <c r="U974" s="3">
        <v>9</v>
      </c>
      <c r="V974" s="3">
        <v>6</v>
      </c>
      <c r="W974" s="7">
        <f t="shared" si="15"/>
        <v>41523</v>
      </c>
    </row>
    <row r="975" spans="1:23" ht="15.75" customHeight="1" x14ac:dyDescent="0.3">
      <c r="A975" s="1">
        <v>309072</v>
      </c>
      <c r="B975" s="2" t="s">
        <v>2658</v>
      </c>
      <c r="C975" s="4">
        <v>1</v>
      </c>
      <c r="D975" s="2" t="s">
        <v>23</v>
      </c>
      <c r="E975" s="1" t="s">
        <v>2659</v>
      </c>
      <c r="F975" s="1" t="s">
        <v>1982</v>
      </c>
      <c r="G975" s="1" t="s">
        <v>1983</v>
      </c>
      <c r="H975" s="1">
        <v>77.239122199999997</v>
      </c>
      <c r="I975" s="1">
        <v>28.5375972</v>
      </c>
      <c r="J975" s="1" t="s">
        <v>1804</v>
      </c>
      <c r="K975" s="1" t="s">
        <v>28</v>
      </c>
      <c r="L975" s="1" t="s">
        <v>36</v>
      </c>
      <c r="M975" s="1" t="s">
        <v>36</v>
      </c>
      <c r="N975" s="1" t="s">
        <v>29</v>
      </c>
      <c r="O975" s="1" t="s">
        <v>29</v>
      </c>
      <c r="P975" s="1">
        <v>2</v>
      </c>
      <c r="Q975" s="1">
        <v>77</v>
      </c>
      <c r="R975" s="1">
        <v>950</v>
      </c>
      <c r="S975" s="1">
        <v>3.4</v>
      </c>
      <c r="T975" s="3">
        <v>2018</v>
      </c>
      <c r="U975" s="3">
        <v>12</v>
      </c>
      <c r="V975" s="3">
        <v>25</v>
      </c>
      <c r="W975" s="7">
        <f t="shared" si="15"/>
        <v>43459</v>
      </c>
    </row>
    <row r="976" spans="1:23" ht="15.75" customHeight="1" x14ac:dyDescent="0.3">
      <c r="A976" s="1">
        <v>6502857</v>
      </c>
      <c r="B976" s="2" t="s">
        <v>2660</v>
      </c>
      <c r="C976" s="4">
        <v>189</v>
      </c>
      <c r="D976" s="2" t="s">
        <v>2573</v>
      </c>
      <c r="E976" s="1" t="s">
        <v>2661</v>
      </c>
      <c r="F976" s="1" t="s">
        <v>2662</v>
      </c>
      <c r="G976" s="1" t="s">
        <v>2663</v>
      </c>
      <c r="H976" s="1">
        <v>28.089877999999999</v>
      </c>
      <c r="I976" s="1">
        <v>-26.021719999999998</v>
      </c>
      <c r="J976" s="1" t="s">
        <v>2179</v>
      </c>
      <c r="K976" s="1" t="s">
        <v>2543</v>
      </c>
      <c r="L976" s="1" t="s">
        <v>29</v>
      </c>
      <c r="M976" s="1" t="s">
        <v>29</v>
      </c>
      <c r="N976" s="1" t="s">
        <v>29</v>
      </c>
      <c r="O976" s="1" t="s">
        <v>29</v>
      </c>
      <c r="P976" s="1">
        <v>4</v>
      </c>
      <c r="Q976" s="1">
        <v>390</v>
      </c>
      <c r="R976" s="1">
        <v>360</v>
      </c>
      <c r="S976" s="1">
        <v>3.8</v>
      </c>
      <c r="T976" s="3">
        <v>2014</v>
      </c>
      <c r="U976" s="3">
        <v>5</v>
      </c>
      <c r="V976" s="3">
        <v>17</v>
      </c>
      <c r="W976" s="7">
        <f t="shared" si="15"/>
        <v>41776</v>
      </c>
    </row>
    <row r="977" spans="1:23" ht="15.75" customHeight="1" x14ac:dyDescent="0.3">
      <c r="A977" s="1">
        <v>6401732</v>
      </c>
      <c r="B977" s="2" t="s">
        <v>2664</v>
      </c>
      <c r="C977" s="4">
        <v>189</v>
      </c>
      <c r="D977" s="2" t="s">
        <v>2549</v>
      </c>
      <c r="E977" s="1" t="s">
        <v>2665</v>
      </c>
      <c r="F977" s="1" t="s">
        <v>2666</v>
      </c>
      <c r="G977" s="1" t="s">
        <v>2667</v>
      </c>
      <c r="H977" s="1">
        <v>18.41789313</v>
      </c>
      <c r="I977" s="1">
        <v>-33.921543329999999</v>
      </c>
      <c r="J977" s="1" t="s">
        <v>2668</v>
      </c>
      <c r="K977" s="1" t="s">
        <v>2543</v>
      </c>
      <c r="L977" s="1" t="s">
        <v>29</v>
      </c>
      <c r="M977" s="1" t="s">
        <v>29</v>
      </c>
      <c r="N977" s="1" t="s">
        <v>29</v>
      </c>
      <c r="O977" s="1" t="s">
        <v>29</v>
      </c>
      <c r="P977" s="1">
        <v>4</v>
      </c>
      <c r="Q977" s="1">
        <v>255</v>
      </c>
      <c r="R977" s="1">
        <v>360</v>
      </c>
      <c r="S977" s="1">
        <v>3.7</v>
      </c>
      <c r="T977" s="3">
        <v>2018</v>
      </c>
      <c r="U977" s="3">
        <v>12</v>
      </c>
      <c r="V977" s="3">
        <v>17</v>
      </c>
      <c r="W977" s="7">
        <f t="shared" si="15"/>
        <v>43451</v>
      </c>
    </row>
    <row r="978" spans="1:23" ht="15.75" customHeight="1" x14ac:dyDescent="0.3">
      <c r="A978" s="1">
        <v>306107</v>
      </c>
      <c r="B978" s="2" t="s">
        <v>2669</v>
      </c>
      <c r="C978" s="4">
        <v>1</v>
      </c>
      <c r="D978" s="2" t="s">
        <v>23</v>
      </c>
      <c r="E978" s="1" t="s">
        <v>2670</v>
      </c>
      <c r="F978" s="1" t="s">
        <v>119</v>
      </c>
      <c r="G978" s="1" t="s">
        <v>120</v>
      </c>
      <c r="H978" s="1">
        <v>77.296412700000005</v>
      </c>
      <c r="I978" s="1">
        <v>28.592181400000001</v>
      </c>
      <c r="J978" s="1" t="s">
        <v>739</v>
      </c>
      <c r="K978" s="1" t="s">
        <v>28</v>
      </c>
      <c r="L978" s="1" t="s">
        <v>36</v>
      </c>
      <c r="M978" s="1" t="s">
        <v>36</v>
      </c>
      <c r="N978" s="1" t="s">
        <v>29</v>
      </c>
      <c r="O978" s="1" t="s">
        <v>29</v>
      </c>
      <c r="P978" s="1">
        <v>2</v>
      </c>
      <c r="Q978" s="1">
        <v>77</v>
      </c>
      <c r="R978" s="1">
        <v>900</v>
      </c>
      <c r="S978" s="1">
        <v>3.1</v>
      </c>
      <c r="T978" s="3">
        <v>2018</v>
      </c>
      <c r="U978" s="3">
        <v>12</v>
      </c>
      <c r="V978" s="3">
        <v>23</v>
      </c>
      <c r="W978" s="7">
        <f t="shared" si="15"/>
        <v>43457</v>
      </c>
    </row>
    <row r="979" spans="1:23" ht="15.75" customHeight="1" x14ac:dyDescent="0.3">
      <c r="A979" s="1">
        <v>18241861</v>
      </c>
      <c r="B979" s="2" t="s">
        <v>2671</v>
      </c>
      <c r="C979" s="4">
        <v>1</v>
      </c>
      <c r="D979" s="2" t="s">
        <v>23</v>
      </c>
      <c r="E979" s="1" t="s">
        <v>2672</v>
      </c>
      <c r="F979" s="1" t="s">
        <v>127</v>
      </c>
      <c r="G979" s="1" t="s">
        <v>128</v>
      </c>
      <c r="H979" s="1">
        <v>77.143372400000004</v>
      </c>
      <c r="I979" s="1">
        <v>28.658820599999999</v>
      </c>
      <c r="J979" s="1" t="s">
        <v>559</v>
      </c>
      <c r="K979" s="1" t="s">
        <v>28</v>
      </c>
      <c r="L979" s="1" t="s">
        <v>36</v>
      </c>
      <c r="M979" s="1" t="s">
        <v>29</v>
      </c>
      <c r="N979" s="1" t="s">
        <v>29</v>
      </c>
      <c r="O979" s="1" t="s">
        <v>29</v>
      </c>
      <c r="P979" s="1">
        <v>2</v>
      </c>
      <c r="Q979" s="1">
        <v>8</v>
      </c>
      <c r="R979" s="1">
        <v>900</v>
      </c>
      <c r="S979" s="1">
        <v>3</v>
      </c>
      <c r="T979" s="3">
        <v>2017</v>
      </c>
      <c r="U979" s="3">
        <v>12</v>
      </c>
      <c r="V979" s="3">
        <v>8</v>
      </c>
      <c r="W979" s="7">
        <f t="shared" si="15"/>
        <v>43077</v>
      </c>
    </row>
    <row r="980" spans="1:23" ht="15.75" customHeight="1" x14ac:dyDescent="0.3">
      <c r="A980" s="1">
        <v>18228903</v>
      </c>
      <c r="B980" s="2" t="s">
        <v>2673</v>
      </c>
      <c r="C980" s="4">
        <v>1</v>
      </c>
      <c r="D980" s="2" t="s">
        <v>23</v>
      </c>
      <c r="E980" s="1" t="s">
        <v>2674</v>
      </c>
      <c r="F980" s="1" t="s">
        <v>55</v>
      </c>
      <c r="G980" s="1" t="s">
        <v>56</v>
      </c>
      <c r="H980" s="1">
        <v>0</v>
      </c>
      <c r="I980" s="1">
        <v>0</v>
      </c>
      <c r="J980" s="1" t="s">
        <v>2675</v>
      </c>
      <c r="K980" s="1" t="s">
        <v>28</v>
      </c>
      <c r="L980" s="1" t="s">
        <v>36</v>
      </c>
      <c r="M980" s="1" t="s">
        <v>29</v>
      </c>
      <c r="N980" s="1" t="s">
        <v>29</v>
      </c>
      <c r="O980" s="1" t="s">
        <v>29</v>
      </c>
      <c r="P980" s="1">
        <v>2</v>
      </c>
      <c r="Q980" s="1">
        <v>4</v>
      </c>
      <c r="R980" s="1">
        <v>750</v>
      </c>
      <c r="S980" s="1">
        <v>2.8</v>
      </c>
      <c r="T980" s="3">
        <v>2013</v>
      </c>
      <c r="U980" s="3">
        <v>12</v>
      </c>
      <c r="V980" s="3">
        <v>14</v>
      </c>
      <c r="W980" s="7">
        <f t="shared" si="15"/>
        <v>41622</v>
      </c>
    </row>
    <row r="981" spans="1:23" ht="15.75" customHeight="1" x14ac:dyDescent="0.3">
      <c r="A981" s="1">
        <v>75728</v>
      </c>
      <c r="B981" s="2" t="s">
        <v>2676</v>
      </c>
      <c r="C981" s="4">
        <v>189</v>
      </c>
      <c r="D981" s="2" t="s">
        <v>2555</v>
      </c>
      <c r="E981" s="1" t="s">
        <v>2677</v>
      </c>
      <c r="F981" s="1" t="s">
        <v>2678</v>
      </c>
      <c r="G981" s="1" t="s">
        <v>2679</v>
      </c>
      <c r="H981" s="1">
        <v>28.331762999999999</v>
      </c>
      <c r="I981" s="1">
        <v>-25.798166999999999</v>
      </c>
      <c r="J981" s="1" t="s">
        <v>2680</v>
      </c>
      <c r="K981" s="1" t="s">
        <v>2543</v>
      </c>
      <c r="L981" s="1" t="s">
        <v>29</v>
      </c>
      <c r="M981" s="1" t="s">
        <v>29</v>
      </c>
      <c r="N981" s="1" t="s">
        <v>29</v>
      </c>
      <c r="O981" s="1" t="s">
        <v>29</v>
      </c>
      <c r="P981" s="1">
        <v>4</v>
      </c>
      <c r="Q981" s="1">
        <v>150</v>
      </c>
      <c r="R981" s="1">
        <v>390</v>
      </c>
      <c r="S981" s="1">
        <v>3.9</v>
      </c>
      <c r="T981" s="3">
        <v>2012</v>
      </c>
      <c r="U981" s="3">
        <v>6</v>
      </c>
      <c r="V981" s="3">
        <v>3</v>
      </c>
      <c r="W981" s="7">
        <f t="shared" si="15"/>
        <v>41063</v>
      </c>
    </row>
    <row r="982" spans="1:23" ht="15.75" customHeight="1" x14ac:dyDescent="0.3">
      <c r="A982" s="1">
        <v>18376948</v>
      </c>
      <c r="B982" s="2" t="s">
        <v>2681</v>
      </c>
      <c r="C982" s="4">
        <v>189</v>
      </c>
      <c r="D982" s="2" t="s">
        <v>2555</v>
      </c>
      <c r="E982" s="1" t="s">
        <v>2682</v>
      </c>
      <c r="F982" s="1" t="s">
        <v>2683</v>
      </c>
      <c r="G982" s="1" t="s">
        <v>2684</v>
      </c>
      <c r="H982" s="1">
        <v>28.283895999999999</v>
      </c>
      <c r="I982" s="1">
        <v>-25.786066999999999</v>
      </c>
      <c r="J982" s="1" t="s">
        <v>2685</v>
      </c>
      <c r="K982" s="1" t="s">
        <v>2543</v>
      </c>
      <c r="L982" s="1" t="s">
        <v>29</v>
      </c>
      <c r="M982" s="1" t="s">
        <v>29</v>
      </c>
      <c r="N982" s="1" t="s">
        <v>29</v>
      </c>
      <c r="O982" s="1" t="s">
        <v>29</v>
      </c>
      <c r="P982" s="1">
        <v>4</v>
      </c>
      <c r="Q982" s="1">
        <v>153</v>
      </c>
      <c r="R982" s="1">
        <v>400</v>
      </c>
      <c r="S982" s="1">
        <v>3.9</v>
      </c>
      <c r="T982" s="3">
        <v>2018</v>
      </c>
      <c r="U982" s="3">
        <v>9</v>
      </c>
      <c r="V982" s="3">
        <v>14</v>
      </c>
      <c r="W982" s="7">
        <f t="shared" si="15"/>
        <v>43357</v>
      </c>
    </row>
    <row r="983" spans="1:23" ht="15.75" customHeight="1" x14ac:dyDescent="0.3">
      <c r="A983" s="1">
        <v>1054</v>
      </c>
      <c r="B983" s="2" t="s">
        <v>2686</v>
      </c>
      <c r="C983" s="4">
        <v>1</v>
      </c>
      <c r="D983" s="2" t="s">
        <v>23</v>
      </c>
      <c r="E983" s="1" t="s">
        <v>2687</v>
      </c>
      <c r="F983" s="1" t="s">
        <v>1745</v>
      </c>
      <c r="G983" s="1" t="s">
        <v>1746</v>
      </c>
      <c r="H983" s="1">
        <v>77.127890179999994</v>
      </c>
      <c r="I983" s="1">
        <v>28.666421750000001</v>
      </c>
      <c r="J983" s="1" t="s">
        <v>477</v>
      </c>
      <c r="K983" s="1" t="s">
        <v>28</v>
      </c>
      <c r="L983" s="1" t="s">
        <v>29</v>
      </c>
      <c r="M983" s="1" t="s">
        <v>36</v>
      </c>
      <c r="N983" s="1" t="s">
        <v>29</v>
      </c>
      <c r="O983" s="1" t="s">
        <v>29</v>
      </c>
      <c r="P983" s="1">
        <v>2</v>
      </c>
      <c r="Q983" s="1">
        <v>198</v>
      </c>
      <c r="R983" s="1">
        <v>850</v>
      </c>
      <c r="S983" s="1">
        <v>3.6</v>
      </c>
      <c r="T983" s="3">
        <v>2012</v>
      </c>
      <c r="U983" s="3">
        <v>12</v>
      </c>
      <c r="V983" s="3">
        <v>22</v>
      </c>
      <c r="W983" s="7">
        <f t="shared" si="15"/>
        <v>41265</v>
      </c>
    </row>
    <row r="984" spans="1:23" ht="15.75" customHeight="1" x14ac:dyDescent="0.3">
      <c r="A984" s="1">
        <v>18232108</v>
      </c>
      <c r="B984" s="2" t="s">
        <v>2073</v>
      </c>
      <c r="C984" s="4">
        <v>1</v>
      </c>
      <c r="D984" s="2" t="s">
        <v>23</v>
      </c>
      <c r="E984" s="1" t="s">
        <v>2688</v>
      </c>
      <c r="F984" s="1" t="s">
        <v>1745</v>
      </c>
      <c r="G984" s="1" t="s">
        <v>1746</v>
      </c>
      <c r="H984" s="1">
        <v>77.120023930000002</v>
      </c>
      <c r="I984" s="1">
        <v>28.66714249</v>
      </c>
      <c r="J984" s="1" t="s">
        <v>2075</v>
      </c>
      <c r="K984" s="1" t="s">
        <v>28</v>
      </c>
      <c r="L984" s="1" t="s">
        <v>29</v>
      </c>
      <c r="M984" s="1" t="s">
        <v>36</v>
      </c>
      <c r="N984" s="1" t="s">
        <v>29</v>
      </c>
      <c r="O984" s="1" t="s">
        <v>29</v>
      </c>
      <c r="P984" s="1">
        <v>2</v>
      </c>
      <c r="Q984" s="1">
        <v>75</v>
      </c>
      <c r="R984" s="1">
        <v>900</v>
      </c>
      <c r="S984" s="1">
        <v>3.9</v>
      </c>
      <c r="T984" s="3">
        <v>2018</v>
      </c>
      <c r="U984" s="3">
        <v>12</v>
      </c>
      <c r="V984" s="3">
        <v>28</v>
      </c>
      <c r="W984" s="7">
        <f t="shared" si="15"/>
        <v>43462</v>
      </c>
    </row>
    <row r="985" spans="1:23" ht="15.75" customHeight="1" x14ac:dyDescent="0.3">
      <c r="A985" s="1">
        <v>6515339</v>
      </c>
      <c r="B985" s="2" t="s">
        <v>2689</v>
      </c>
      <c r="C985" s="4">
        <v>189</v>
      </c>
      <c r="D985" s="2" t="s">
        <v>2573</v>
      </c>
      <c r="E985" s="1" t="s">
        <v>2690</v>
      </c>
      <c r="F985" s="1" t="s">
        <v>2691</v>
      </c>
      <c r="G985" s="1" t="s">
        <v>2692</v>
      </c>
      <c r="H985" s="1">
        <v>28.027725</v>
      </c>
      <c r="I985" s="1">
        <v>-26.074876</v>
      </c>
      <c r="J985" s="1" t="s">
        <v>2693</v>
      </c>
      <c r="K985" s="1" t="s">
        <v>2543</v>
      </c>
      <c r="L985" s="1" t="s">
        <v>29</v>
      </c>
      <c r="M985" s="1" t="s">
        <v>29</v>
      </c>
      <c r="N985" s="1" t="s">
        <v>29</v>
      </c>
      <c r="O985" s="1" t="s">
        <v>29</v>
      </c>
      <c r="P985" s="1">
        <v>4</v>
      </c>
      <c r="Q985" s="1">
        <v>499</v>
      </c>
      <c r="R985" s="1">
        <v>400</v>
      </c>
      <c r="S985" s="1">
        <v>4.4000000000000004</v>
      </c>
      <c r="T985" s="3">
        <v>2018</v>
      </c>
      <c r="U985" s="3">
        <v>9</v>
      </c>
      <c r="V985" s="3">
        <v>12</v>
      </c>
      <c r="W985" s="7">
        <f t="shared" si="15"/>
        <v>43355</v>
      </c>
    </row>
    <row r="986" spans="1:23" ht="15.75" customHeight="1" x14ac:dyDescent="0.3">
      <c r="A986" s="1">
        <v>300300</v>
      </c>
      <c r="B986" s="2" t="s">
        <v>2694</v>
      </c>
      <c r="C986" s="4">
        <v>1</v>
      </c>
      <c r="D986" s="2" t="s">
        <v>23</v>
      </c>
      <c r="E986" s="1" t="s">
        <v>2695</v>
      </c>
      <c r="F986" s="1" t="s">
        <v>1753</v>
      </c>
      <c r="G986" s="1" t="s">
        <v>1752</v>
      </c>
      <c r="H986" s="1">
        <v>77.181997699999997</v>
      </c>
      <c r="I986" s="1">
        <v>28.637497799999998</v>
      </c>
      <c r="J986" s="1" t="s">
        <v>556</v>
      </c>
      <c r="K986" s="1" t="s">
        <v>28</v>
      </c>
      <c r="L986" s="1" t="s">
        <v>29</v>
      </c>
      <c r="M986" s="1" t="s">
        <v>29</v>
      </c>
      <c r="N986" s="1" t="s">
        <v>29</v>
      </c>
      <c r="O986" s="1" t="s">
        <v>29</v>
      </c>
      <c r="P986" s="1">
        <v>2</v>
      </c>
      <c r="Q986" s="1">
        <v>58</v>
      </c>
      <c r="R986" s="1">
        <v>750</v>
      </c>
      <c r="S986" s="1">
        <v>3</v>
      </c>
      <c r="T986" s="3">
        <v>2013</v>
      </c>
      <c r="U986" s="3">
        <v>12</v>
      </c>
      <c r="V986" s="3">
        <v>15</v>
      </c>
      <c r="W986" s="7">
        <f t="shared" si="15"/>
        <v>41623</v>
      </c>
    </row>
    <row r="987" spans="1:23" ht="15.75" customHeight="1" x14ac:dyDescent="0.3">
      <c r="A987" s="1">
        <v>313296</v>
      </c>
      <c r="B987" s="2" t="s">
        <v>2696</v>
      </c>
      <c r="C987" s="4">
        <v>1</v>
      </c>
      <c r="D987" s="2" t="s">
        <v>23</v>
      </c>
      <c r="E987" s="1" t="s">
        <v>2697</v>
      </c>
      <c r="F987" s="1" t="s">
        <v>2698</v>
      </c>
      <c r="G987" s="1" t="s">
        <v>2699</v>
      </c>
      <c r="H987" s="1">
        <v>77.169186400000001</v>
      </c>
      <c r="I987" s="1">
        <v>28.588832700000001</v>
      </c>
      <c r="J987" s="1" t="s">
        <v>2700</v>
      </c>
      <c r="K987" s="1" t="s">
        <v>28</v>
      </c>
      <c r="L987" s="1" t="s">
        <v>36</v>
      </c>
      <c r="M987" s="1" t="s">
        <v>36</v>
      </c>
      <c r="N987" s="1" t="s">
        <v>29</v>
      </c>
      <c r="O987" s="1" t="s">
        <v>29</v>
      </c>
      <c r="P987" s="1">
        <v>2</v>
      </c>
      <c r="Q987" s="1">
        <v>117</v>
      </c>
      <c r="R987" s="1">
        <v>750</v>
      </c>
      <c r="S987" s="1">
        <v>3.9</v>
      </c>
      <c r="T987" s="3">
        <v>2013</v>
      </c>
      <c r="U987" s="3">
        <v>12</v>
      </c>
      <c r="V987" s="3">
        <v>27</v>
      </c>
      <c r="W987" s="7">
        <f t="shared" si="15"/>
        <v>41635</v>
      </c>
    </row>
    <row r="988" spans="1:23" ht="15.75" customHeight="1" x14ac:dyDescent="0.3">
      <c r="A988" s="1">
        <v>6201360</v>
      </c>
      <c r="B988" s="2" t="s">
        <v>2701</v>
      </c>
      <c r="C988" s="4">
        <v>166</v>
      </c>
      <c r="D988" s="2" t="s">
        <v>2303</v>
      </c>
      <c r="E988" s="1" t="s">
        <v>2702</v>
      </c>
      <c r="F988" s="1" t="s">
        <v>2361</v>
      </c>
      <c r="G988" s="1" t="s">
        <v>2362</v>
      </c>
      <c r="H988" s="1">
        <v>51.544575909999999</v>
      </c>
      <c r="I988" s="1">
        <v>25.273019739999999</v>
      </c>
      <c r="J988" s="1" t="s">
        <v>591</v>
      </c>
      <c r="K988" s="1" t="s">
        <v>2308</v>
      </c>
      <c r="L988" s="1" t="s">
        <v>29</v>
      </c>
      <c r="M988" s="1" t="s">
        <v>29</v>
      </c>
      <c r="N988" s="1" t="s">
        <v>29</v>
      </c>
      <c r="O988" s="1" t="s">
        <v>29</v>
      </c>
      <c r="P988" s="1">
        <v>4</v>
      </c>
      <c r="Q988" s="1">
        <v>145</v>
      </c>
      <c r="R988" s="1">
        <v>400</v>
      </c>
      <c r="S988" s="1">
        <v>4.5</v>
      </c>
      <c r="T988" s="3">
        <v>2015</v>
      </c>
      <c r="U988" s="3">
        <v>8</v>
      </c>
      <c r="V988" s="3">
        <v>6</v>
      </c>
      <c r="W988" s="7">
        <f t="shared" si="15"/>
        <v>42222</v>
      </c>
    </row>
    <row r="989" spans="1:23" ht="15.75" customHeight="1" x14ac:dyDescent="0.3">
      <c r="A989" s="1">
        <v>6517568</v>
      </c>
      <c r="B989" s="2" t="s">
        <v>2703</v>
      </c>
      <c r="C989" s="4">
        <v>189</v>
      </c>
      <c r="D989" s="2" t="s">
        <v>2573</v>
      </c>
      <c r="E989" s="1" t="s">
        <v>2704</v>
      </c>
      <c r="F989" s="1" t="s">
        <v>2705</v>
      </c>
      <c r="G989" s="1" t="s">
        <v>2706</v>
      </c>
      <c r="H989" s="1">
        <v>28.068062000000001</v>
      </c>
      <c r="I989" s="1">
        <v>-26.13233</v>
      </c>
      <c r="J989" s="1" t="s">
        <v>591</v>
      </c>
      <c r="K989" s="1" t="s">
        <v>2543</v>
      </c>
      <c r="L989" s="1" t="s">
        <v>29</v>
      </c>
      <c r="M989" s="1" t="s">
        <v>29</v>
      </c>
      <c r="N989" s="1" t="s">
        <v>29</v>
      </c>
      <c r="O989" s="1" t="s">
        <v>29</v>
      </c>
      <c r="P989" s="1">
        <v>4</v>
      </c>
      <c r="Q989" s="1">
        <v>251</v>
      </c>
      <c r="R989" s="1">
        <v>400</v>
      </c>
      <c r="S989" s="1">
        <v>4.0999999999999996</v>
      </c>
      <c r="T989" s="3">
        <v>2011</v>
      </c>
      <c r="U989" s="3">
        <v>8</v>
      </c>
      <c r="V989" s="3">
        <v>12</v>
      </c>
      <c r="W989" s="7">
        <f t="shared" si="15"/>
        <v>40767</v>
      </c>
    </row>
    <row r="990" spans="1:23" ht="15.75" customHeight="1" x14ac:dyDescent="0.3">
      <c r="A990" s="1">
        <v>6516831</v>
      </c>
      <c r="B990" s="2" t="s">
        <v>2707</v>
      </c>
      <c r="C990" s="4">
        <v>189</v>
      </c>
      <c r="D990" s="2" t="s">
        <v>2573</v>
      </c>
      <c r="E990" s="1" t="s">
        <v>2708</v>
      </c>
      <c r="F990" s="1" t="s">
        <v>2709</v>
      </c>
      <c r="G990" s="1" t="s">
        <v>2710</v>
      </c>
      <c r="H990" s="1">
        <v>28.05466667</v>
      </c>
      <c r="I990" s="1">
        <v>-26.107500000000002</v>
      </c>
      <c r="J990" s="1" t="s">
        <v>2711</v>
      </c>
      <c r="K990" s="1" t="s">
        <v>2543</v>
      </c>
      <c r="L990" s="1" t="s">
        <v>29</v>
      </c>
      <c r="M990" s="1" t="s">
        <v>29</v>
      </c>
      <c r="N990" s="1" t="s">
        <v>29</v>
      </c>
      <c r="O990" s="1" t="s">
        <v>29</v>
      </c>
      <c r="P990" s="1">
        <v>4</v>
      </c>
      <c r="Q990" s="1">
        <v>430</v>
      </c>
      <c r="R990" s="1">
        <v>400</v>
      </c>
      <c r="S990" s="1">
        <v>4.3</v>
      </c>
      <c r="T990" s="3">
        <v>2011</v>
      </c>
      <c r="U990" s="3">
        <v>7</v>
      </c>
      <c r="V990" s="3">
        <v>8</v>
      </c>
      <c r="W990" s="7">
        <f t="shared" si="15"/>
        <v>40732</v>
      </c>
    </row>
    <row r="991" spans="1:23" ht="15.75" customHeight="1" x14ac:dyDescent="0.3">
      <c r="A991" s="1">
        <v>75764</v>
      </c>
      <c r="B991" s="2" t="s">
        <v>2712</v>
      </c>
      <c r="C991" s="4">
        <v>189</v>
      </c>
      <c r="D991" s="2" t="s">
        <v>2555</v>
      </c>
      <c r="E991" s="1" t="s">
        <v>2713</v>
      </c>
      <c r="F991" s="1" t="s">
        <v>2714</v>
      </c>
      <c r="G991" s="1" t="s">
        <v>2715</v>
      </c>
      <c r="H991" s="1">
        <v>28.256921999999999</v>
      </c>
      <c r="I991" s="1">
        <v>-25.777898</v>
      </c>
      <c r="J991" s="1" t="s">
        <v>2716</v>
      </c>
      <c r="K991" s="1" t="s">
        <v>2543</v>
      </c>
      <c r="L991" s="1" t="s">
        <v>29</v>
      </c>
      <c r="M991" s="1" t="s">
        <v>29</v>
      </c>
      <c r="N991" s="1" t="s">
        <v>29</v>
      </c>
      <c r="O991" s="1" t="s">
        <v>29</v>
      </c>
      <c r="P991" s="1">
        <v>4</v>
      </c>
      <c r="Q991" s="1">
        <v>232</v>
      </c>
      <c r="R991" s="1">
        <v>400</v>
      </c>
      <c r="S991" s="1">
        <v>4.0999999999999996</v>
      </c>
      <c r="T991" s="3">
        <v>2013</v>
      </c>
      <c r="U991" s="3">
        <v>4</v>
      </c>
      <c r="V991" s="3">
        <v>12</v>
      </c>
      <c r="W991" s="7">
        <f t="shared" si="15"/>
        <v>41376</v>
      </c>
    </row>
    <row r="992" spans="1:23" ht="15.75" customHeight="1" x14ac:dyDescent="0.3">
      <c r="A992" s="1">
        <v>6000019</v>
      </c>
      <c r="B992" s="2" t="s">
        <v>2717</v>
      </c>
      <c r="C992" s="4">
        <v>208</v>
      </c>
      <c r="D992" s="2" t="s">
        <v>2322</v>
      </c>
      <c r="E992" s="1" t="s">
        <v>2718</v>
      </c>
      <c r="F992" s="1" t="s">
        <v>2324</v>
      </c>
      <c r="G992" s="1" t="s">
        <v>2325</v>
      </c>
      <c r="H992" s="1">
        <v>32.864833330000003</v>
      </c>
      <c r="I992" s="1">
        <v>39.899666670000002</v>
      </c>
      <c r="J992" s="1" t="s">
        <v>1768</v>
      </c>
      <c r="K992" s="1" t="s">
        <v>2224</v>
      </c>
      <c r="L992" s="1" t="s">
        <v>29</v>
      </c>
      <c r="M992" s="1" t="s">
        <v>29</v>
      </c>
      <c r="N992" s="1" t="s">
        <v>29</v>
      </c>
      <c r="O992" s="1" t="s">
        <v>29</v>
      </c>
      <c r="P992" s="1">
        <v>4</v>
      </c>
      <c r="Q992" s="1">
        <v>97</v>
      </c>
      <c r="R992" s="1">
        <v>400</v>
      </c>
      <c r="S992" s="1">
        <v>4.0999999999999996</v>
      </c>
      <c r="T992" s="3">
        <v>2010</v>
      </c>
      <c r="U992" s="3">
        <v>4</v>
      </c>
      <c r="V992" s="3">
        <v>9</v>
      </c>
      <c r="W992" s="7">
        <f t="shared" si="15"/>
        <v>40277</v>
      </c>
    </row>
    <row r="993" spans="1:23" ht="15.75" customHeight="1" x14ac:dyDescent="0.3">
      <c r="A993" s="1">
        <v>307195</v>
      </c>
      <c r="B993" s="2" t="s">
        <v>2719</v>
      </c>
      <c r="C993" s="4">
        <v>1</v>
      </c>
      <c r="D993" s="2" t="s">
        <v>23</v>
      </c>
      <c r="E993" s="1" t="s">
        <v>2720</v>
      </c>
      <c r="F993" s="1" t="s">
        <v>2175</v>
      </c>
      <c r="G993" s="1" t="s">
        <v>2176</v>
      </c>
      <c r="H993" s="1">
        <v>77.074749100000005</v>
      </c>
      <c r="I993" s="1">
        <v>28.639014899999999</v>
      </c>
      <c r="J993" s="1" t="s">
        <v>682</v>
      </c>
      <c r="K993" s="1" t="s">
        <v>28</v>
      </c>
      <c r="L993" s="1" t="s">
        <v>36</v>
      </c>
      <c r="M993" s="1" t="s">
        <v>29</v>
      </c>
      <c r="N993" s="1" t="s">
        <v>29</v>
      </c>
      <c r="O993" s="1" t="s">
        <v>29</v>
      </c>
      <c r="P993" s="1">
        <v>2</v>
      </c>
      <c r="Q993" s="1">
        <v>16</v>
      </c>
      <c r="R993" s="1">
        <v>850</v>
      </c>
      <c r="S993" s="1">
        <v>3.3</v>
      </c>
      <c r="T993" s="3">
        <v>2013</v>
      </c>
      <c r="U993" s="3">
        <v>12</v>
      </c>
      <c r="V993" s="3">
        <v>5</v>
      </c>
      <c r="W993" s="7">
        <f t="shared" si="15"/>
        <v>41613</v>
      </c>
    </row>
    <row r="994" spans="1:23" ht="15.75" customHeight="1" x14ac:dyDescent="0.3">
      <c r="A994" s="1">
        <v>307383</v>
      </c>
      <c r="B994" s="2" t="s">
        <v>1893</v>
      </c>
      <c r="C994" s="4">
        <v>1</v>
      </c>
      <c r="D994" s="2" t="s">
        <v>23</v>
      </c>
      <c r="E994" s="1" t="s">
        <v>2721</v>
      </c>
      <c r="F994" s="1" t="s">
        <v>498</v>
      </c>
      <c r="G994" s="1" t="s">
        <v>499</v>
      </c>
      <c r="H994" s="1">
        <v>77.120642000000004</v>
      </c>
      <c r="I994" s="1">
        <v>28.551690000000001</v>
      </c>
      <c r="J994" s="1" t="s">
        <v>536</v>
      </c>
      <c r="K994" s="1" t="s">
        <v>28</v>
      </c>
      <c r="L994" s="1" t="s">
        <v>36</v>
      </c>
      <c r="M994" s="1" t="s">
        <v>29</v>
      </c>
      <c r="N994" s="1" t="s">
        <v>29</v>
      </c>
      <c r="O994" s="1" t="s">
        <v>29</v>
      </c>
      <c r="P994" s="1">
        <v>2</v>
      </c>
      <c r="Q994" s="1">
        <v>26</v>
      </c>
      <c r="R994" s="1">
        <v>900</v>
      </c>
      <c r="S994" s="1">
        <v>3.2</v>
      </c>
      <c r="T994" s="3">
        <v>2010</v>
      </c>
      <c r="U994" s="3">
        <v>11</v>
      </c>
      <c r="V994" s="3">
        <v>23</v>
      </c>
      <c r="W994" s="7">
        <f t="shared" si="15"/>
        <v>40505</v>
      </c>
    </row>
    <row r="995" spans="1:23" ht="15.75" customHeight="1" x14ac:dyDescent="0.3">
      <c r="A995" s="1">
        <v>6705858</v>
      </c>
      <c r="B995" s="2" t="s">
        <v>2722</v>
      </c>
      <c r="C995" s="4">
        <v>30</v>
      </c>
      <c r="D995" s="2" t="s">
        <v>2103</v>
      </c>
      <c r="E995" s="1" t="s">
        <v>2723</v>
      </c>
      <c r="F995" s="1" t="s">
        <v>2281</v>
      </c>
      <c r="G995" s="1" t="s">
        <v>2282</v>
      </c>
      <c r="H995" s="1">
        <v>-46.643425000000001</v>
      </c>
      <c r="I995" s="1">
        <v>-23.545162999999999</v>
      </c>
      <c r="J995" s="1" t="s">
        <v>591</v>
      </c>
      <c r="K995" s="1" t="s">
        <v>2108</v>
      </c>
      <c r="L995" s="1" t="s">
        <v>29</v>
      </c>
      <c r="M995" s="1" t="s">
        <v>29</v>
      </c>
      <c r="N995" s="1" t="s">
        <v>29</v>
      </c>
      <c r="O995" s="1" t="s">
        <v>29</v>
      </c>
      <c r="P995" s="1">
        <v>4</v>
      </c>
      <c r="Q995" s="1">
        <v>37</v>
      </c>
      <c r="R995" s="1">
        <v>400</v>
      </c>
      <c r="S995" s="1">
        <v>4.4000000000000004</v>
      </c>
      <c r="T995" s="3">
        <v>2018</v>
      </c>
      <c r="U995" s="3">
        <v>12</v>
      </c>
      <c r="V995" s="3">
        <v>11</v>
      </c>
      <c r="W995" s="7">
        <f t="shared" si="15"/>
        <v>43445</v>
      </c>
    </row>
    <row r="996" spans="1:23" ht="15.75" customHeight="1" x14ac:dyDescent="0.3">
      <c r="A996" s="1">
        <v>75026</v>
      </c>
      <c r="B996" s="2" t="s">
        <v>2724</v>
      </c>
      <c r="C996" s="4">
        <v>189</v>
      </c>
      <c r="D996" s="2" t="s">
        <v>2555</v>
      </c>
      <c r="E996" s="1" t="s">
        <v>2725</v>
      </c>
      <c r="F996" s="1" t="s">
        <v>2726</v>
      </c>
      <c r="G996" s="1" t="s">
        <v>2727</v>
      </c>
      <c r="H996" s="1">
        <v>28.275005</v>
      </c>
      <c r="I996" s="1">
        <v>-25.782734999999999</v>
      </c>
      <c r="J996" s="1" t="s">
        <v>2728</v>
      </c>
      <c r="K996" s="1" t="s">
        <v>2543</v>
      </c>
      <c r="L996" s="1" t="s">
        <v>29</v>
      </c>
      <c r="M996" s="1" t="s">
        <v>29</v>
      </c>
      <c r="N996" s="1" t="s">
        <v>29</v>
      </c>
      <c r="O996" s="1" t="s">
        <v>29</v>
      </c>
      <c r="P996" s="1">
        <v>4</v>
      </c>
      <c r="Q996" s="1">
        <v>235</v>
      </c>
      <c r="R996" s="1">
        <v>410</v>
      </c>
      <c r="S996" s="1">
        <v>4</v>
      </c>
      <c r="T996" s="3">
        <v>2012</v>
      </c>
      <c r="U996" s="3">
        <v>7</v>
      </c>
      <c r="V996" s="3">
        <v>23</v>
      </c>
      <c r="W996" s="7">
        <f t="shared" si="15"/>
        <v>41113</v>
      </c>
    </row>
    <row r="997" spans="1:23" ht="15.75" customHeight="1" x14ac:dyDescent="0.3">
      <c r="A997" s="1">
        <v>18483222</v>
      </c>
      <c r="B997" s="2" t="s">
        <v>2729</v>
      </c>
      <c r="C997" s="4">
        <v>184</v>
      </c>
      <c r="D997" s="2" t="s">
        <v>1778</v>
      </c>
      <c r="E997" s="1" t="s">
        <v>2730</v>
      </c>
      <c r="F997" s="1" t="s">
        <v>2731</v>
      </c>
      <c r="G997" s="1" t="s">
        <v>2732</v>
      </c>
      <c r="H997" s="1">
        <v>103.8536048</v>
      </c>
      <c r="I997" s="1">
        <v>1.2932206980000001</v>
      </c>
      <c r="J997" s="1" t="s">
        <v>2350</v>
      </c>
      <c r="K997" s="1" t="s">
        <v>518</v>
      </c>
      <c r="L997" s="1" t="s">
        <v>29</v>
      </c>
      <c r="M997" s="1" t="s">
        <v>29</v>
      </c>
      <c r="N997" s="1" t="s">
        <v>29</v>
      </c>
      <c r="O997" s="1" t="s">
        <v>29</v>
      </c>
      <c r="P997" s="1">
        <v>4</v>
      </c>
      <c r="Q997" s="1">
        <v>35</v>
      </c>
      <c r="R997" s="1">
        <v>430</v>
      </c>
      <c r="S997" s="1">
        <v>3.8</v>
      </c>
      <c r="T997" s="3">
        <v>2010</v>
      </c>
      <c r="U997" s="3">
        <v>1</v>
      </c>
      <c r="V997" s="3">
        <v>25</v>
      </c>
      <c r="W997" s="7">
        <f t="shared" si="15"/>
        <v>40203</v>
      </c>
    </row>
    <row r="998" spans="1:23" ht="15.75" customHeight="1" x14ac:dyDescent="0.3">
      <c r="A998" s="1">
        <v>18261203</v>
      </c>
      <c r="B998" s="2" t="s">
        <v>2733</v>
      </c>
      <c r="C998" s="4">
        <v>166</v>
      </c>
      <c r="D998" s="2" t="s">
        <v>2303</v>
      </c>
      <c r="E998" s="1" t="s">
        <v>2734</v>
      </c>
      <c r="F998" s="1" t="s">
        <v>2735</v>
      </c>
      <c r="G998" s="1" t="s">
        <v>2736</v>
      </c>
      <c r="H998" s="1">
        <v>51.512909000000001</v>
      </c>
      <c r="I998" s="1">
        <v>25.27618</v>
      </c>
      <c r="J998" s="1" t="s">
        <v>1766</v>
      </c>
      <c r="K998" s="1" t="s">
        <v>2308</v>
      </c>
      <c r="L998" s="1" t="s">
        <v>29</v>
      </c>
      <c r="M998" s="1" t="s">
        <v>29</v>
      </c>
      <c r="N998" s="1" t="s">
        <v>29</v>
      </c>
      <c r="O998" s="1" t="s">
        <v>29</v>
      </c>
      <c r="P998" s="1">
        <v>4</v>
      </c>
      <c r="Q998" s="1">
        <v>73</v>
      </c>
      <c r="R998" s="1">
        <v>445</v>
      </c>
      <c r="S998" s="1">
        <v>4.3</v>
      </c>
      <c r="T998" s="3">
        <v>2013</v>
      </c>
      <c r="U998" s="3">
        <v>4</v>
      </c>
      <c r="V998" s="3">
        <v>9</v>
      </c>
      <c r="W998" s="7">
        <f t="shared" si="15"/>
        <v>41373</v>
      </c>
    </row>
    <row r="999" spans="1:23" ht="15.75" customHeight="1" x14ac:dyDescent="0.3">
      <c r="A999" s="1">
        <v>7681</v>
      </c>
      <c r="B999" s="2" t="s">
        <v>2737</v>
      </c>
      <c r="C999" s="4">
        <v>1</v>
      </c>
      <c r="D999" s="2" t="s">
        <v>23</v>
      </c>
      <c r="E999" s="1" t="s">
        <v>2738</v>
      </c>
      <c r="F999" s="1" t="s">
        <v>435</v>
      </c>
      <c r="G999" s="1" t="s">
        <v>436</v>
      </c>
      <c r="H999" s="1">
        <v>77.208808899999994</v>
      </c>
      <c r="I999" s="1">
        <v>28.701287199999999</v>
      </c>
      <c r="J999" s="1" t="s">
        <v>2739</v>
      </c>
      <c r="K999" s="1" t="s">
        <v>28</v>
      </c>
      <c r="L999" s="1" t="s">
        <v>36</v>
      </c>
      <c r="M999" s="1" t="s">
        <v>29</v>
      </c>
      <c r="N999" s="1" t="s">
        <v>29</v>
      </c>
      <c r="O999" s="1" t="s">
        <v>29</v>
      </c>
      <c r="P999" s="1">
        <v>2</v>
      </c>
      <c r="Q999" s="1">
        <v>82</v>
      </c>
      <c r="R999" s="1">
        <v>900</v>
      </c>
      <c r="S999" s="1">
        <v>3</v>
      </c>
      <c r="T999" s="3">
        <v>2010</v>
      </c>
      <c r="U999" s="3">
        <v>11</v>
      </c>
      <c r="V999" s="3">
        <v>15</v>
      </c>
      <c r="W999" s="7">
        <f t="shared" si="15"/>
        <v>40497</v>
      </c>
    </row>
    <row r="1000" spans="1:23" ht="15.75" customHeight="1" x14ac:dyDescent="0.3">
      <c r="A1000" s="1">
        <v>312345</v>
      </c>
      <c r="B1000" s="2" t="s">
        <v>2740</v>
      </c>
      <c r="C1000" s="4">
        <v>1</v>
      </c>
      <c r="D1000" s="2" t="s">
        <v>23</v>
      </c>
      <c r="E1000" s="1" t="s">
        <v>2741</v>
      </c>
      <c r="F1000" s="1" t="s">
        <v>435</v>
      </c>
      <c r="G1000" s="1" t="s">
        <v>436</v>
      </c>
      <c r="H1000" s="1">
        <v>77.204317200000006</v>
      </c>
      <c r="I1000" s="1">
        <v>28.6949468</v>
      </c>
      <c r="J1000" s="1" t="s">
        <v>2742</v>
      </c>
      <c r="K1000" s="1" t="s">
        <v>28</v>
      </c>
      <c r="L1000" s="1" t="s">
        <v>29</v>
      </c>
      <c r="M1000" s="1" t="s">
        <v>36</v>
      </c>
      <c r="N1000" s="1" t="s">
        <v>29</v>
      </c>
      <c r="O1000" s="1" t="s">
        <v>29</v>
      </c>
      <c r="P1000" s="1">
        <v>2</v>
      </c>
      <c r="Q1000" s="1">
        <v>1537</v>
      </c>
      <c r="R1000" s="1">
        <v>850</v>
      </c>
      <c r="S1000" s="1">
        <v>4.4000000000000004</v>
      </c>
      <c r="T1000" s="3">
        <v>2011</v>
      </c>
      <c r="U1000" s="3">
        <v>11</v>
      </c>
      <c r="V1000" s="3">
        <v>2</v>
      </c>
      <c r="W1000" s="7">
        <f t="shared" si="15"/>
        <v>40849</v>
      </c>
    </row>
    <row r="1001" spans="1:23" ht="15.75" customHeight="1" x14ac:dyDescent="0.3">
      <c r="A1001" s="1">
        <v>6402163</v>
      </c>
      <c r="B1001" s="2" t="s">
        <v>2743</v>
      </c>
      <c r="C1001" s="4">
        <v>189</v>
      </c>
      <c r="D1001" s="2" t="s">
        <v>2549</v>
      </c>
      <c r="E1001" s="1" t="s">
        <v>2744</v>
      </c>
      <c r="F1001" s="1" t="s">
        <v>2607</v>
      </c>
      <c r="G1001" s="1" t="s">
        <v>2608</v>
      </c>
      <c r="H1001" s="1">
        <v>18.415163</v>
      </c>
      <c r="I1001" s="1">
        <v>-33.901746000000003</v>
      </c>
      <c r="J1001" s="1" t="s">
        <v>2745</v>
      </c>
      <c r="K1001" s="1" t="s">
        <v>2543</v>
      </c>
      <c r="L1001" s="1" t="s">
        <v>29</v>
      </c>
      <c r="M1001" s="1" t="s">
        <v>29</v>
      </c>
      <c r="N1001" s="1" t="s">
        <v>29</v>
      </c>
      <c r="O1001" s="1" t="s">
        <v>29</v>
      </c>
      <c r="P1001" s="1">
        <v>4</v>
      </c>
      <c r="Q1001" s="1">
        <v>280</v>
      </c>
      <c r="R1001" s="1">
        <v>450</v>
      </c>
      <c r="S1001" s="1">
        <v>3.8</v>
      </c>
      <c r="T1001" s="3">
        <v>2015</v>
      </c>
      <c r="U1001" s="3">
        <v>9</v>
      </c>
      <c r="V1001" s="3">
        <v>14</v>
      </c>
      <c r="W1001" s="7">
        <f t="shared" si="15"/>
        <v>42261</v>
      </c>
    </row>
    <row r="1002" spans="1:23" ht="15.75" customHeight="1" x14ac:dyDescent="0.3">
      <c r="A1002" s="1">
        <v>18241514</v>
      </c>
      <c r="B1002" s="2" t="s">
        <v>2746</v>
      </c>
      <c r="C1002" s="4">
        <v>1</v>
      </c>
      <c r="D1002" s="2" t="s">
        <v>23</v>
      </c>
      <c r="E1002" s="1" t="s">
        <v>2747</v>
      </c>
      <c r="F1002" s="1" t="s">
        <v>2748</v>
      </c>
      <c r="G1002" s="1" t="s">
        <v>2749</v>
      </c>
      <c r="H1002" s="1">
        <v>77.287556699999996</v>
      </c>
      <c r="I1002" s="1">
        <v>28.537363200000001</v>
      </c>
      <c r="J1002" s="1" t="s">
        <v>477</v>
      </c>
      <c r="K1002" s="1" t="s">
        <v>28</v>
      </c>
      <c r="L1002" s="1" t="s">
        <v>36</v>
      </c>
      <c r="M1002" s="1" t="s">
        <v>36</v>
      </c>
      <c r="N1002" s="1" t="s">
        <v>29</v>
      </c>
      <c r="O1002" s="1" t="s">
        <v>29</v>
      </c>
      <c r="P1002" s="1">
        <v>2</v>
      </c>
      <c r="Q1002" s="1">
        <v>26</v>
      </c>
      <c r="R1002" s="1">
        <v>950</v>
      </c>
      <c r="S1002" s="1">
        <v>2.8</v>
      </c>
      <c r="T1002" s="3">
        <v>2012</v>
      </c>
      <c r="U1002" s="3">
        <v>11</v>
      </c>
      <c r="V1002" s="3">
        <v>5</v>
      </c>
      <c r="W1002" s="7">
        <f t="shared" si="15"/>
        <v>41218</v>
      </c>
    </row>
    <row r="1003" spans="1:23" ht="15.75" customHeight="1" x14ac:dyDescent="0.3">
      <c r="A1003" s="1">
        <v>18349796</v>
      </c>
      <c r="B1003" s="2" t="s">
        <v>2750</v>
      </c>
      <c r="C1003" s="4">
        <v>1</v>
      </c>
      <c r="D1003" s="2" t="s">
        <v>23</v>
      </c>
      <c r="E1003" s="1" t="s">
        <v>2751</v>
      </c>
      <c r="F1003" s="1" t="s">
        <v>253</v>
      </c>
      <c r="G1003" s="1" t="s">
        <v>254</v>
      </c>
      <c r="H1003" s="1">
        <v>77.189205810000004</v>
      </c>
      <c r="I1003" s="1">
        <v>28.649024829999998</v>
      </c>
      <c r="J1003" s="1" t="s">
        <v>2752</v>
      </c>
      <c r="K1003" s="1" t="s">
        <v>28</v>
      </c>
      <c r="L1003" s="1" t="s">
        <v>36</v>
      </c>
      <c r="M1003" s="1" t="s">
        <v>36</v>
      </c>
      <c r="N1003" s="1" t="s">
        <v>29</v>
      </c>
      <c r="O1003" s="1" t="s">
        <v>29</v>
      </c>
      <c r="P1003" s="1">
        <v>2</v>
      </c>
      <c r="Q1003" s="1">
        <v>43</v>
      </c>
      <c r="R1003" s="1">
        <v>900</v>
      </c>
      <c r="S1003" s="1">
        <v>3.6</v>
      </c>
      <c r="T1003" s="3">
        <v>2015</v>
      </c>
      <c r="U1003" s="3">
        <v>11</v>
      </c>
      <c r="V1003" s="3">
        <v>7</v>
      </c>
      <c r="W1003" s="7">
        <f t="shared" si="15"/>
        <v>42315</v>
      </c>
    </row>
    <row r="1004" spans="1:23" ht="15.75" customHeight="1" x14ac:dyDescent="0.3">
      <c r="A1004" s="1">
        <v>75576</v>
      </c>
      <c r="B1004" s="2" t="s">
        <v>2753</v>
      </c>
      <c r="C1004" s="4">
        <v>189</v>
      </c>
      <c r="D1004" s="2" t="s">
        <v>2555</v>
      </c>
      <c r="E1004" s="1" t="s">
        <v>2754</v>
      </c>
      <c r="F1004" s="1" t="s">
        <v>2714</v>
      </c>
      <c r="G1004" s="1" t="s">
        <v>2715</v>
      </c>
      <c r="H1004" s="1">
        <v>28.257131000000001</v>
      </c>
      <c r="I1004" s="1">
        <v>-25.778386999999999</v>
      </c>
      <c r="J1004" s="1" t="s">
        <v>2755</v>
      </c>
      <c r="K1004" s="1" t="s">
        <v>2543</v>
      </c>
      <c r="L1004" s="1" t="s">
        <v>29</v>
      </c>
      <c r="M1004" s="1" t="s">
        <v>29</v>
      </c>
      <c r="N1004" s="1" t="s">
        <v>29</v>
      </c>
      <c r="O1004" s="1" t="s">
        <v>29</v>
      </c>
      <c r="P1004" s="1">
        <v>4</v>
      </c>
      <c r="Q1004" s="1">
        <v>287</v>
      </c>
      <c r="R1004" s="1">
        <v>450</v>
      </c>
      <c r="S1004" s="1">
        <v>4.5</v>
      </c>
      <c r="T1004" s="3">
        <v>2018</v>
      </c>
      <c r="U1004" s="3">
        <v>9</v>
      </c>
      <c r="V1004" s="3">
        <v>2</v>
      </c>
      <c r="W1004" s="7">
        <f t="shared" si="15"/>
        <v>43345</v>
      </c>
    </row>
    <row r="1005" spans="1:23" ht="15.75" customHeight="1" x14ac:dyDescent="0.3">
      <c r="A1005" s="1">
        <v>75027</v>
      </c>
      <c r="B1005" s="2" t="s">
        <v>2756</v>
      </c>
      <c r="C1005" s="4">
        <v>189</v>
      </c>
      <c r="D1005" s="2" t="s">
        <v>2555</v>
      </c>
      <c r="E1005" s="1" t="s">
        <v>2757</v>
      </c>
      <c r="F1005" s="1" t="s">
        <v>2614</v>
      </c>
      <c r="G1005" s="1" t="s">
        <v>2615</v>
      </c>
      <c r="H1005" s="1">
        <v>28.23604667</v>
      </c>
      <c r="I1005" s="1">
        <v>-25.77074833</v>
      </c>
      <c r="J1005" s="1" t="s">
        <v>2758</v>
      </c>
      <c r="K1005" s="1" t="s">
        <v>2543</v>
      </c>
      <c r="L1005" s="1" t="s">
        <v>29</v>
      </c>
      <c r="M1005" s="1" t="s">
        <v>29</v>
      </c>
      <c r="N1005" s="1" t="s">
        <v>29</v>
      </c>
      <c r="O1005" s="1" t="s">
        <v>29</v>
      </c>
      <c r="P1005" s="1">
        <v>4</v>
      </c>
      <c r="Q1005" s="1">
        <v>373</v>
      </c>
      <c r="R1005" s="1">
        <v>450</v>
      </c>
      <c r="S1005" s="1">
        <v>4.7</v>
      </c>
      <c r="T1005" s="3">
        <v>2015</v>
      </c>
      <c r="U1005" s="3">
        <v>8</v>
      </c>
      <c r="V1005" s="3">
        <v>2</v>
      </c>
      <c r="W1005" s="7">
        <f t="shared" si="15"/>
        <v>42218</v>
      </c>
    </row>
    <row r="1006" spans="1:23" ht="15.75" customHeight="1" x14ac:dyDescent="0.3">
      <c r="A1006" s="1">
        <v>18433897</v>
      </c>
      <c r="B1006" s="2" t="s">
        <v>2759</v>
      </c>
      <c r="C1006" s="4">
        <v>1</v>
      </c>
      <c r="D1006" s="2" t="s">
        <v>23</v>
      </c>
      <c r="E1006" s="1" t="s">
        <v>489</v>
      </c>
      <c r="F1006" s="1" t="s">
        <v>490</v>
      </c>
      <c r="G1006" s="1" t="s">
        <v>491</v>
      </c>
      <c r="H1006" s="1">
        <v>77.162221900000006</v>
      </c>
      <c r="I1006" s="1">
        <v>28.592153499999998</v>
      </c>
      <c r="J1006" s="1" t="s">
        <v>1804</v>
      </c>
      <c r="K1006" s="1" t="s">
        <v>28</v>
      </c>
      <c r="L1006" s="1" t="s">
        <v>29</v>
      </c>
      <c r="M1006" s="1" t="s">
        <v>29</v>
      </c>
      <c r="N1006" s="1" t="s">
        <v>29</v>
      </c>
      <c r="O1006" s="1" t="s">
        <v>29</v>
      </c>
      <c r="P1006" s="1">
        <v>2</v>
      </c>
      <c r="Q1006" s="1">
        <v>2</v>
      </c>
      <c r="R1006" s="1">
        <v>900</v>
      </c>
      <c r="S1006" s="1">
        <v>1</v>
      </c>
      <c r="T1006" s="3">
        <v>2014</v>
      </c>
      <c r="U1006" s="3">
        <v>11</v>
      </c>
      <c r="V1006" s="3">
        <v>13</v>
      </c>
      <c r="W1006" s="7">
        <f t="shared" si="15"/>
        <v>41956</v>
      </c>
    </row>
    <row r="1007" spans="1:23" ht="15.75" customHeight="1" x14ac:dyDescent="0.3">
      <c r="A1007" s="1">
        <v>6515135</v>
      </c>
      <c r="B1007" s="2" t="s">
        <v>2760</v>
      </c>
      <c r="C1007" s="4">
        <v>189</v>
      </c>
      <c r="D1007" s="2" t="s">
        <v>2573</v>
      </c>
      <c r="E1007" s="1" t="s">
        <v>2761</v>
      </c>
      <c r="F1007" s="1" t="s">
        <v>2762</v>
      </c>
      <c r="G1007" s="1" t="s">
        <v>2763</v>
      </c>
      <c r="H1007" s="1">
        <v>28.050844999999999</v>
      </c>
      <c r="I1007" s="1">
        <v>-26.129002</v>
      </c>
      <c r="J1007" s="1" t="s">
        <v>2654</v>
      </c>
      <c r="K1007" s="1" t="s">
        <v>2543</v>
      </c>
      <c r="L1007" s="1" t="s">
        <v>29</v>
      </c>
      <c r="M1007" s="1" t="s">
        <v>29</v>
      </c>
      <c r="N1007" s="1" t="s">
        <v>29</v>
      </c>
      <c r="O1007" s="1" t="s">
        <v>29</v>
      </c>
      <c r="P1007" s="1">
        <v>4</v>
      </c>
      <c r="Q1007" s="1">
        <v>743</v>
      </c>
      <c r="R1007" s="1">
        <v>450</v>
      </c>
      <c r="S1007" s="1">
        <v>4.4000000000000004</v>
      </c>
      <c r="T1007" s="3">
        <v>2012</v>
      </c>
      <c r="U1007" s="3">
        <v>8</v>
      </c>
      <c r="V1007" s="3">
        <v>5</v>
      </c>
      <c r="W1007" s="7">
        <f t="shared" si="15"/>
        <v>41126</v>
      </c>
    </row>
    <row r="1008" spans="1:23" ht="15.75" customHeight="1" x14ac:dyDescent="0.3">
      <c r="A1008" s="1">
        <v>18204217</v>
      </c>
      <c r="B1008" s="2" t="s">
        <v>2764</v>
      </c>
      <c r="C1008" s="4">
        <v>189</v>
      </c>
      <c r="D1008" s="2" t="s">
        <v>2573</v>
      </c>
      <c r="E1008" s="1" t="s">
        <v>2765</v>
      </c>
      <c r="F1008" s="1" t="s">
        <v>2766</v>
      </c>
      <c r="G1008" s="1" t="s">
        <v>2767</v>
      </c>
      <c r="H1008" s="1">
        <v>28.023028780000001</v>
      </c>
      <c r="I1008" s="1">
        <v>-26.051982290000002</v>
      </c>
      <c r="J1008" s="1" t="s">
        <v>2768</v>
      </c>
      <c r="K1008" s="1" t="s">
        <v>2543</v>
      </c>
      <c r="L1008" s="1" t="s">
        <v>29</v>
      </c>
      <c r="M1008" s="1" t="s">
        <v>29</v>
      </c>
      <c r="N1008" s="1" t="s">
        <v>29</v>
      </c>
      <c r="O1008" s="1" t="s">
        <v>29</v>
      </c>
      <c r="P1008" s="1">
        <v>4</v>
      </c>
      <c r="Q1008" s="1">
        <v>542</v>
      </c>
      <c r="R1008" s="1">
        <v>450</v>
      </c>
      <c r="S1008" s="1">
        <v>4.8</v>
      </c>
      <c r="T1008" s="3">
        <v>2016</v>
      </c>
      <c r="U1008" s="3">
        <v>4</v>
      </c>
      <c r="V1008" s="3">
        <v>18</v>
      </c>
      <c r="W1008" s="7">
        <f t="shared" si="15"/>
        <v>42478</v>
      </c>
    </row>
    <row r="1009" spans="1:23" ht="15.75" customHeight="1" x14ac:dyDescent="0.3">
      <c r="A1009" s="1">
        <v>18496057</v>
      </c>
      <c r="B1009" s="2" t="s">
        <v>2769</v>
      </c>
      <c r="C1009" s="4">
        <v>184</v>
      </c>
      <c r="D1009" s="2" t="s">
        <v>1778</v>
      </c>
      <c r="E1009" s="1" t="s">
        <v>2770</v>
      </c>
      <c r="F1009" s="1" t="s">
        <v>2771</v>
      </c>
      <c r="G1009" s="1" t="s">
        <v>2772</v>
      </c>
      <c r="H1009" s="1">
        <v>103.84036020000001</v>
      </c>
      <c r="I1009" s="1">
        <v>1.279419756</v>
      </c>
      <c r="J1009" s="1" t="s">
        <v>2773</v>
      </c>
      <c r="K1009" s="1" t="s">
        <v>518</v>
      </c>
      <c r="L1009" s="1" t="s">
        <v>29</v>
      </c>
      <c r="M1009" s="1" t="s">
        <v>29</v>
      </c>
      <c r="N1009" s="1" t="s">
        <v>29</v>
      </c>
      <c r="O1009" s="1" t="s">
        <v>29</v>
      </c>
      <c r="P1009" s="1">
        <v>4</v>
      </c>
      <c r="Q1009" s="1">
        <v>33</v>
      </c>
      <c r="R1009" s="1">
        <v>500</v>
      </c>
      <c r="S1009" s="1">
        <v>3.8</v>
      </c>
      <c r="T1009" s="3">
        <v>2015</v>
      </c>
      <c r="U1009" s="3">
        <v>6</v>
      </c>
      <c r="V1009" s="3">
        <v>6</v>
      </c>
      <c r="W1009" s="7">
        <f t="shared" si="15"/>
        <v>42161</v>
      </c>
    </row>
    <row r="1010" spans="1:23" ht="15.75" customHeight="1" x14ac:dyDescent="0.3">
      <c r="A1010" s="1">
        <v>18253896</v>
      </c>
      <c r="B1010" s="2" t="s">
        <v>2774</v>
      </c>
      <c r="C1010" s="4">
        <v>214</v>
      </c>
      <c r="D1010" s="2" t="s">
        <v>2382</v>
      </c>
      <c r="E1010" s="1" t="s">
        <v>2775</v>
      </c>
      <c r="F1010" s="1" t="s">
        <v>2500</v>
      </c>
      <c r="G1010" s="1" t="s">
        <v>2501</v>
      </c>
      <c r="H1010" s="1">
        <v>54.358147000000002</v>
      </c>
      <c r="I1010" s="1">
        <v>24.488161000000002</v>
      </c>
      <c r="J1010" s="1" t="s">
        <v>2010</v>
      </c>
      <c r="K1010" s="1" t="s">
        <v>2088</v>
      </c>
      <c r="L1010" s="1" t="s">
        <v>36</v>
      </c>
      <c r="M1010" s="1" t="s">
        <v>29</v>
      </c>
      <c r="N1010" s="1" t="s">
        <v>29</v>
      </c>
      <c r="O1010" s="1" t="s">
        <v>29</v>
      </c>
      <c r="P1010" s="1">
        <v>4</v>
      </c>
      <c r="Q1010" s="1">
        <v>201</v>
      </c>
      <c r="R1010" s="1">
        <v>500</v>
      </c>
      <c r="S1010" s="1">
        <v>4.7</v>
      </c>
      <c r="T1010" s="3">
        <v>2014</v>
      </c>
      <c r="U1010" s="3">
        <v>9</v>
      </c>
      <c r="V1010" s="3">
        <v>20</v>
      </c>
      <c r="W1010" s="7">
        <f t="shared" si="15"/>
        <v>41902</v>
      </c>
    </row>
    <row r="1011" spans="1:23" ht="15.75" customHeight="1" x14ac:dyDescent="0.3">
      <c r="A1011" s="1">
        <v>18254160</v>
      </c>
      <c r="B1011" s="2" t="s">
        <v>2776</v>
      </c>
      <c r="C1011" s="4">
        <v>214</v>
      </c>
      <c r="D1011" s="2" t="s">
        <v>2560</v>
      </c>
      <c r="E1011" s="1" t="s">
        <v>2777</v>
      </c>
      <c r="F1011" s="1" t="s">
        <v>2778</v>
      </c>
      <c r="G1011" s="1" t="s">
        <v>2779</v>
      </c>
      <c r="H1011" s="1">
        <v>55.281965999999997</v>
      </c>
      <c r="I1011" s="1">
        <v>25.211182999999998</v>
      </c>
      <c r="J1011" s="1" t="s">
        <v>2010</v>
      </c>
      <c r="K1011" s="1" t="s">
        <v>2088</v>
      </c>
      <c r="L1011" s="1" t="s">
        <v>36</v>
      </c>
      <c r="M1011" s="1" t="s">
        <v>29</v>
      </c>
      <c r="N1011" s="1" t="s">
        <v>29</v>
      </c>
      <c r="O1011" s="1" t="s">
        <v>29</v>
      </c>
      <c r="P1011" s="1">
        <v>4</v>
      </c>
      <c r="Q1011" s="1">
        <v>322</v>
      </c>
      <c r="R1011" s="1">
        <v>500</v>
      </c>
      <c r="S1011" s="1">
        <v>4.9000000000000004</v>
      </c>
      <c r="T1011" s="3">
        <v>2011</v>
      </c>
      <c r="U1011" s="3">
        <v>2</v>
      </c>
      <c r="V1011" s="3">
        <v>7</v>
      </c>
      <c r="W1011" s="7">
        <f t="shared" si="15"/>
        <v>40581</v>
      </c>
    </row>
    <row r="1012" spans="1:23" ht="15.75" customHeight="1" x14ac:dyDescent="0.3">
      <c r="A1012" s="1">
        <v>208850</v>
      </c>
      <c r="B1012" s="2" t="s">
        <v>2780</v>
      </c>
      <c r="C1012" s="4">
        <v>214</v>
      </c>
      <c r="D1012" s="2" t="s">
        <v>2560</v>
      </c>
      <c r="E1012" s="1" t="s">
        <v>2781</v>
      </c>
      <c r="F1012" s="1" t="s">
        <v>2782</v>
      </c>
      <c r="G1012" s="1" t="s">
        <v>2783</v>
      </c>
      <c r="H1012" s="1">
        <v>55.282567780000001</v>
      </c>
      <c r="I1012" s="1">
        <v>25.22347744</v>
      </c>
      <c r="J1012" s="1" t="s">
        <v>2010</v>
      </c>
      <c r="K1012" s="1" t="s">
        <v>2088</v>
      </c>
      <c r="L1012" s="1" t="s">
        <v>36</v>
      </c>
      <c r="M1012" s="1" t="s">
        <v>29</v>
      </c>
      <c r="N1012" s="1" t="s">
        <v>29</v>
      </c>
      <c r="O1012" s="1" t="s">
        <v>29</v>
      </c>
      <c r="P1012" s="1">
        <v>4</v>
      </c>
      <c r="Q1012" s="1">
        <v>1352</v>
      </c>
      <c r="R1012" s="1">
        <v>500</v>
      </c>
      <c r="S1012" s="1">
        <v>4.9000000000000004</v>
      </c>
      <c r="T1012" s="3">
        <v>2017</v>
      </c>
      <c r="U1012" s="3">
        <v>10</v>
      </c>
      <c r="V1012" s="3">
        <v>24</v>
      </c>
      <c r="W1012" s="7">
        <f t="shared" si="15"/>
        <v>43032</v>
      </c>
    </row>
    <row r="1013" spans="1:23" ht="15.75" customHeight="1" x14ac:dyDescent="0.3">
      <c r="A1013" s="1">
        <v>307571</v>
      </c>
      <c r="B1013" s="2" t="s">
        <v>2784</v>
      </c>
      <c r="C1013" s="4">
        <v>1</v>
      </c>
      <c r="D1013" s="2" t="s">
        <v>23</v>
      </c>
      <c r="E1013" s="1" t="s">
        <v>2785</v>
      </c>
      <c r="F1013" s="1" t="s">
        <v>2698</v>
      </c>
      <c r="G1013" s="1" t="s">
        <v>2699</v>
      </c>
      <c r="H1013" s="1">
        <v>77.168871899999999</v>
      </c>
      <c r="I1013" s="1">
        <v>28.588668200000001</v>
      </c>
      <c r="J1013" s="1" t="s">
        <v>2786</v>
      </c>
      <c r="K1013" s="1" t="s">
        <v>28</v>
      </c>
      <c r="L1013" s="1" t="s">
        <v>36</v>
      </c>
      <c r="M1013" s="1" t="s">
        <v>36</v>
      </c>
      <c r="N1013" s="1" t="s">
        <v>29</v>
      </c>
      <c r="O1013" s="1" t="s">
        <v>29</v>
      </c>
      <c r="P1013" s="1">
        <v>2</v>
      </c>
      <c r="Q1013" s="1">
        <v>1479</v>
      </c>
      <c r="R1013" s="1">
        <v>850</v>
      </c>
      <c r="S1013" s="1">
        <v>4.0999999999999996</v>
      </c>
      <c r="T1013" s="3">
        <v>2016</v>
      </c>
      <c r="U1013" s="3">
        <v>11</v>
      </c>
      <c r="V1013" s="3">
        <v>22</v>
      </c>
      <c r="W1013" s="7">
        <f t="shared" si="15"/>
        <v>42696</v>
      </c>
    </row>
    <row r="1014" spans="1:23" ht="15.75" customHeight="1" x14ac:dyDescent="0.3">
      <c r="A1014" s="1">
        <v>6201431</v>
      </c>
      <c r="B1014" s="2" t="s">
        <v>2787</v>
      </c>
      <c r="C1014" s="4">
        <v>166</v>
      </c>
      <c r="D1014" s="2" t="s">
        <v>2303</v>
      </c>
      <c r="E1014" s="1" t="s">
        <v>2788</v>
      </c>
      <c r="F1014" s="1" t="s">
        <v>2789</v>
      </c>
      <c r="G1014" s="1" t="s">
        <v>2790</v>
      </c>
      <c r="H1014" s="1">
        <v>51.530045999999999</v>
      </c>
      <c r="I1014" s="1">
        <v>25.348621999999999</v>
      </c>
      <c r="J1014" s="1" t="s">
        <v>1871</v>
      </c>
      <c r="K1014" s="1" t="s">
        <v>2308</v>
      </c>
      <c r="L1014" s="1" t="s">
        <v>29</v>
      </c>
      <c r="M1014" s="1" t="s">
        <v>29</v>
      </c>
      <c r="N1014" s="1" t="s">
        <v>29</v>
      </c>
      <c r="O1014" s="1" t="s">
        <v>29</v>
      </c>
      <c r="P1014" s="1">
        <v>4</v>
      </c>
      <c r="Q1014" s="1">
        <v>58</v>
      </c>
      <c r="R1014" s="1">
        <v>500</v>
      </c>
      <c r="S1014" s="1">
        <v>3.7</v>
      </c>
      <c r="T1014" s="3">
        <v>2010</v>
      </c>
      <c r="U1014" s="3">
        <v>5</v>
      </c>
      <c r="V1014" s="3">
        <v>20</v>
      </c>
      <c r="W1014" s="7">
        <f t="shared" si="15"/>
        <v>40318</v>
      </c>
    </row>
    <row r="1015" spans="1:23" ht="15.75" customHeight="1" x14ac:dyDescent="0.3">
      <c r="A1015" s="1">
        <v>6400191</v>
      </c>
      <c r="B1015" s="2" t="s">
        <v>2791</v>
      </c>
      <c r="C1015" s="4">
        <v>189</v>
      </c>
      <c r="D1015" s="2" t="s">
        <v>2549</v>
      </c>
      <c r="E1015" s="1" t="s">
        <v>2792</v>
      </c>
      <c r="F1015" s="1" t="s">
        <v>2793</v>
      </c>
      <c r="G1015" s="1" t="s">
        <v>2794</v>
      </c>
      <c r="H1015" s="1">
        <v>18.418015</v>
      </c>
      <c r="I1015" s="1">
        <v>-33.912585</v>
      </c>
      <c r="J1015" s="1" t="s">
        <v>2795</v>
      </c>
      <c r="K1015" s="1" t="s">
        <v>2543</v>
      </c>
      <c r="L1015" s="1" t="s">
        <v>29</v>
      </c>
      <c r="M1015" s="1" t="s">
        <v>29</v>
      </c>
      <c r="N1015" s="1" t="s">
        <v>29</v>
      </c>
      <c r="O1015" s="1" t="s">
        <v>29</v>
      </c>
      <c r="P1015" s="1">
        <v>4</v>
      </c>
      <c r="Q1015" s="1">
        <v>619</v>
      </c>
      <c r="R1015" s="1">
        <v>500</v>
      </c>
      <c r="S1015" s="1">
        <v>3.8</v>
      </c>
      <c r="T1015" s="3">
        <v>2017</v>
      </c>
      <c r="U1015" s="3">
        <v>2</v>
      </c>
      <c r="V1015" s="3">
        <v>7</v>
      </c>
      <c r="W1015" s="7">
        <f t="shared" si="15"/>
        <v>42773</v>
      </c>
    </row>
    <row r="1016" spans="1:23" ht="15.75" customHeight="1" x14ac:dyDescent="0.3">
      <c r="A1016" s="1">
        <v>18445944</v>
      </c>
      <c r="B1016" s="2" t="s">
        <v>2796</v>
      </c>
      <c r="C1016" s="4">
        <v>189</v>
      </c>
      <c r="D1016" s="2" t="s">
        <v>2555</v>
      </c>
      <c r="E1016" s="1" t="s">
        <v>2797</v>
      </c>
      <c r="F1016" s="1" t="s">
        <v>2678</v>
      </c>
      <c r="G1016" s="1" t="s">
        <v>2679</v>
      </c>
      <c r="H1016" s="1">
        <v>28.332470879999999</v>
      </c>
      <c r="I1016" s="1">
        <v>-25.798502939999999</v>
      </c>
      <c r="J1016" s="1" t="s">
        <v>2798</v>
      </c>
      <c r="K1016" s="1" t="s">
        <v>2543</v>
      </c>
      <c r="L1016" s="1" t="s">
        <v>29</v>
      </c>
      <c r="M1016" s="1" t="s">
        <v>29</v>
      </c>
      <c r="N1016" s="1" t="s">
        <v>29</v>
      </c>
      <c r="O1016" s="1" t="s">
        <v>29</v>
      </c>
      <c r="P1016" s="1">
        <v>4</v>
      </c>
      <c r="Q1016" s="1">
        <v>20</v>
      </c>
      <c r="R1016" s="1">
        <v>500</v>
      </c>
      <c r="S1016" s="1">
        <v>4.2</v>
      </c>
      <c r="T1016" s="3">
        <v>2010</v>
      </c>
      <c r="U1016" s="3">
        <v>12</v>
      </c>
      <c r="V1016" s="3">
        <v>1</v>
      </c>
      <c r="W1016" s="7">
        <f t="shared" si="15"/>
        <v>40513</v>
      </c>
    </row>
    <row r="1017" spans="1:23" ht="15.75" customHeight="1" x14ac:dyDescent="0.3">
      <c r="A1017" s="1">
        <v>6516766</v>
      </c>
      <c r="B1017" s="2" t="s">
        <v>2799</v>
      </c>
      <c r="C1017" s="4">
        <v>189</v>
      </c>
      <c r="D1017" s="2" t="s">
        <v>2538</v>
      </c>
      <c r="E1017" s="1" t="s">
        <v>2800</v>
      </c>
      <c r="F1017" s="1" t="s">
        <v>2801</v>
      </c>
      <c r="G1017" s="1" t="s">
        <v>2802</v>
      </c>
      <c r="H1017" s="1">
        <v>28.025193000000002</v>
      </c>
      <c r="I1017" s="1">
        <v>-26.1440716</v>
      </c>
      <c r="J1017" s="1" t="s">
        <v>1104</v>
      </c>
      <c r="K1017" s="1" t="s">
        <v>2543</v>
      </c>
      <c r="L1017" s="1" t="s">
        <v>36</v>
      </c>
      <c r="M1017" s="1" t="s">
        <v>29</v>
      </c>
      <c r="N1017" s="1" t="s">
        <v>29</v>
      </c>
      <c r="O1017" s="1" t="s">
        <v>29</v>
      </c>
      <c r="P1017" s="1">
        <v>4</v>
      </c>
      <c r="Q1017" s="1">
        <v>212</v>
      </c>
      <c r="R1017" s="1">
        <v>515</v>
      </c>
      <c r="S1017" s="1">
        <v>4.2</v>
      </c>
      <c r="T1017" s="3">
        <v>2016</v>
      </c>
      <c r="U1017" s="3">
        <v>9</v>
      </c>
      <c r="V1017" s="3">
        <v>23</v>
      </c>
      <c r="W1017" s="7">
        <f t="shared" si="15"/>
        <v>42636</v>
      </c>
    </row>
    <row r="1018" spans="1:23" ht="15.75" customHeight="1" x14ac:dyDescent="0.3">
      <c r="A1018" s="1">
        <v>6400621</v>
      </c>
      <c r="B1018" s="2" t="s">
        <v>2803</v>
      </c>
      <c r="C1018" s="4">
        <v>189</v>
      </c>
      <c r="D1018" s="2" t="s">
        <v>2549</v>
      </c>
      <c r="E1018" s="1" t="s">
        <v>2804</v>
      </c>
      <c r="F1018" s="1" t="s">
        <v>2805</v>
      </c>
      <c r="G1018" s="1" t="s">
        <v>2806</v>
      </c>
      <c r="H1018" s="1">
        <v>18.416435</v>
      </c>
      <c r="I1018" s="1">
        <v>-33.908602999999999</v>
      </c>
      <c r="J1018" s="1" t="s">
        <v>2807</v>
      </c>
      <c r="K1018" s="1" t="s">
        <v>2543</v>
      </c>
      <c r="L1018" s="1" t="s">
        <v>36</v>
      </c>
      <c r="M1018" s="1" t="s">
        <v>29</v>
      </c>
      <c r="N1018" s="1" t="s">
        <v>29</v>
      </c>
      <c r="O1018" s="1" t="s">
        <v>29</v>
      </c>
      <c r="P1018" s="1">
        <v>4</v>
      </c>
      <c r="Q1018" s="1">
        <v>110</v>
      </c>
      <c r="R1018" s="1">
        <v>535</v>
      </c>
      <c r="S1018" s="1">
        <v>4</v>
      </c>
      <c r="T1018" s="3">
        <v>2015</v>
      </c>
      <c r="U1018" s="3">
        <v>9</v>
      </c>
      <c r="V1018" s="3">
        <v>27</v>
      </c>
      <c r="W1018" s="7">
        <f t="shared" si="15"/>
        <v>42274</v>
      </c>
    </row>
    <row r="1019" spans="1:23" ht="15.75" customHeight="1" x14ac:dyDescent="0.3">
      <c r="A1019" s="1">
        <v>6501141</v>
      </c>
      <c r="B1019" s="2" t="s">
        <v>2808</v>
      </c>
      <c r="C1019" s="4">
        <v>189</v>
      </c>
      <c r="D1019" s="2" t="s">
        <v>2573</v>
      </c>
      <c r="E1019" s="1" t="s">
        <v>2809</v>
      </c>
      <c r="F1019" s="1" t="s">
        <v>2810</v>
      </c>
      <c r="G1019" s="1" t="s">
        <v>2811</v>
      </c>
      <c r="H1019" s="1">
        <v>28.021000000000001</v>
      </c>
      <c r="I1019" s="1">
        <v>-26.05233333</v>
      </c>
      <c r="J1019" s="1" t="s">
        <v>2812</v>
      </c>
      <c r="K1019" s="1" t="s">
        <v>2543</v>
      </c>
      <c r="L1019" s="1" t="s">
        <v>29</v>
      </c>
      <c r="M1019" s="1" t="s">
        <v>29</v>
      </c>
      <c r="N1019" s="1" t="s">
        <v>29</v>
      </c>
      <c r="O1019" s="1" t="s">
        <v>29</v>
      </c>
      <c r="P1019" s="1">
        <v>4</v>
      </c>
      <c r="Q1019" s="1">
        <v>892</v>
      </c>
      <c r="R1019" s="1">
        <v>545</v>
      </c>
      <c r="S1019" s="1">
        <v>4.5999999999999996</v>
      </c>
      <c r="T1019" s="3">
        <v>2016</v>
      </c>
      <c r="U1019" s="3">
        <v>5</v>
      </c>
      <c r="V1019" s="3">
        <v>7</v>
      </c>
      <c r="W1019" s="7">
        <f t="shared" si="15"/>
        <v>42497</v>
      </c>
    </row>
    <row r="1020" spans="1:23" ht="15.75" customHeight="1" x14ac:dyDescent="0.3">
      <c r="A1020" s="1">
        <v>6201130</v>
      </c>
      <c r="B1020" s="2" t="s">
        <v>2813</v>
      </c>
      <c r="C1020" s="4">
        <v>166</v>
      </c>
      <c r="D1020" s="2" t="s">
        <v>2303</v>
      </c>
      <c r="E1020" s="1" t="s">
        <v>2814</v>
      </c>
      <c r="F1020" s="1" t="s">
        <v>2815</v>
      </c>
      <c r="G1020" s="1" t="s">
        <v>2816</v>
      </c>
      <c r="H1020" s="1">
        <v>51.530127</v>
      </c>
      <c r="I1020" s="1">
        <v>25.350325000000002</v>
      </c>
      <c r="J1020" s="1" t="s">
        <v>1871</v>
      </c>
      <c r="K1020" s="1" t="s">
        <v>2308</v>
      </c>
      <c r="L1020" s="1" t="s">
        <v>29</v>
      </c>
      <c r="M1020" s="1" t="s">
        <v>29</v>
      </c>
      <c r="N1020" s="1" t="s">
        <v>29</v>
      </c>
      <c r="O1020" s="1" t="s">
        <v>29</v>
      </c>
      <c r="P1020" s="1">
        <v>4</v>
      </c>
      <c r="Q1020" s="1">
        <v>67</v>
      </c>
      <c r="R1020" s="1">
        <v>550</v>
      </c>
      <c r="S1020" s="1">
        <v>4.4000000000000004</v>
      </c>
      <c r="T1020" s="3">
        <v>2016</v>
      </c>
      <c r="U1020" s="3">
        <v>10</v>
      </c>
      <c r="V1020" s="3">
        <v>5</v>
      </c>
      <c r="W1020" s="7">
        <f t="shared" si="15"/>
        <v>42648</v>
      </c>
    </row>
    <row r="1021" spans="1:23" ht="15.75" customHeight="1" x14ac:dyDescent="0.3">
      <c r="A1021" s="1">
        <v>6400217</v>
      </c>
      <c r="B1021" s="2" t="s">
        <v>2817</v>
      </c>
      <c r="C1021" s="4">
        <v>189</v>
      </c>
      <c r="D1021" s="2" t="s">
        <v>2549</v>
      </c>
      <c r="E1021" s="1" t="s">
        <v>2606</v>
      </c>
      <c r="F1021" s="1" t="s">
        <v>2818</v>
      </c>
      <c r="G1021" s="1" t="s">
        <v>2819</v>
      </c>
      <c r="H1021" s="1">
        <v>18.420999999999999</v>
      </c>
      <c r="I1021" s="1">
        <v>-33.904166670000002</v>
      </c>
      <c r="J1021" s="1" t="s">
        <v>2820</v>
      </c>
      <c r="K1021" s="1" t="s">
        <v>2543</v>
      </c>
      <c r="L1021" s="1" t="s">
        <v>29</v>
      </c>
      <c r="M1021" s="1" t="s">
        <v>29</v>
      </c>
      <c r="N1021" s="1" t="s">
        <v>29</v>
      </c>
      <c r="O1021" s="1" t="s">
        <v>29</v>
      </c>
      <c r="P1021" s="1">
        <v>4</v>
      </c>
      <c r="Q1021" s="1">
        <v>466</v>
      </c>
      <c r="R1021" s="1">
        <v>570</v>
      </c>
      <c r="S1021" s="1">
        <v>4.4000000000000004</v>
      </c>
      <c r="T1021" s="3">
        <v>2013</v>
      </c>
      <c r="U1021" s="3">
        <v>7</v>
      </c>
      <c r="V1021" s="3">
        <v>5</v>
      </c>
      <c r="W1021" s="7">
        <f t="shared" si="15"/>
        <v>41460</v>
      </c>
    </row>
    <row r="1022" spans="1:23" ht="15.75" customHeight="1" x14ac:dyDescent="0.3">
      <c r="A1022" s="1">
        <v>847</v>
      </c>
      <c r="B1022" s="2" t="s">
        <v>2821</v>
      </c>
      <c r="C1022" s="4">
        <v>1</v>
      </c>
      <c r="D1022" s="2" t="s">
        <v>23</v>
      </c>
      <c r="E1022" s="1" t="s">
        <v>2822</v>
      </c>
      <c r="F1022" s="1" t="s">
        <v>1024</v>
      </c>
      <c r="G1022" s="1" t="s">
        <v>1025</v>
      </c>
      <c r="H1022" s="1">
        <v>77.191694699999999</v>
      </c>
      <c r="I1022" s="1">
        <v>28.584308499999999</v>
      </c>
      <c r="J1022" s="1" t="s">
        <v>580</v>
      </c>
      <c r="K1022" s="1" t="s">
        <v>28</v>
      </c>
      <c r="L1022" s="1" t="s">
        <v>29</v>
      </c>
      <c r="M1022" s="1" t="s">
        <v>29</v>
      </c>
      <c r="N1022" s="1" t="s">
        <v>29</v>
      </c>
      <c r="O1022" s="1" t="s">
        <v>29</v>
      </c>
      <c r="P1022" s="1">
        <v>2</v>
      </c>
      <c r="Q1022" s="1">
        <v>60</v>
      </c>
      <c r="R1022" s="1">
        <v>900</v>
      </c>
      <c r="S1022" s="1">
        <v>3.4</v>
      </c>
      <c r="T1022" s="3">
        <v>2010</v>
      </c>
      <c r="U1022" s="3">
        <v>10</v>
      </c>
      <c r="V1022" s="3">
        <v>12</v>
      </c>
      <c r="W1022" s="7">
        <f t="shared" si="15"/>
        <v>40463</v>
      </c>
    </row>
    <row r="1023" spans="1:23" ht="15.75" customHeight="1" x14ac:dyDescent="0.3">
      <c r="A1023" s="1">
        <v>75380</v>
      </c>
      <c r="B1023" s="2" t="s">
        <v>2823</v>
      </c>
      <c r="C1023" s="4">
        <v>189</v>
      </c>
      <c r="D1023" s="2" t="s">
        <v>2555</v>
      </c>
      <c r="E1023" s="1" t="s">
        <v>2824</v>
      </c>
      <c r="F1023" s="1" t="s">
        <v>2825</v>
      </c>
      <c r="G1023" s="1" t="s">
        <v>2826</v>
      </c>
      <c r="H1023" s="1">
        <v>28.270627000000001</v>
      </c>
      <c r="I1023" s="1">
        <v>-25.780358</v>
      </c>
      <c r="J1023" s="1" t="s">
        <v>2207</v>
      </c>
      <c r="K1023" s="1" t="s">
        <v>2543</v>
      </c>
      <c r="L1023" s="1" t="s">
        <v>29</v>
      </c>
      <c r="M1023" s="1" t="s">
        <v>29</v>
      </c>
      <c r="N1023" s="1" t="s">
        <v>29</v>
      </c>
      <c r="O1023" s="1" t="s">
        <v>29</v>
      </c>
      <c r="P1023" s="1">
        <v>4</v>
      </c>
      <c r="Q1023" s="1">
        <v>84</v>
      </c>
      <c r="R1023" s="1">
        <v>600</v>
      </c>
      <c r="S1023" s="1">
        <v>4.4000000000000004</v>
      </c>
      <c r="T1023" s="3">
        <v>2010</v>
      </c>
      <c r="U1023" s="3">
        <v>11</v>
      </c>
      <c r="V1023" s="3">
        <v>10</v>
      </c>
      <c r="W1023" s="7">
        <f t="shared" si="15"/>
        <v>40492</v>
      </c>
    </row>
    <row r="1024" spans="1:23" ht="15.75" customHeight="1" x14ac:dyDescent="0.3">
      <c r="A1024" s="1">
        <v>18339373</v>
      </c>
      <c r="B1024" s="2" t="s">
        <v>2827</v>
      </c>
      <c r="C1024" s="4">
        <v>189</v>
      </c>
      <c r="D1024" s="2" t="s">
        <v>2828</v>
      </c>
      <c r="E1024" s="1" t="s">
        <v>2829</v>
      </c>
      <c r="F1024" s="1" t="s">
        <v>2830</v>
      </c>
      <c r="G1024" s="1" t="s">
        <v>2831</v>
      </c>
      <c r="H1024" s="1">
        <v>28.031863000000001</v>
      </c>
      <c r="I1024" s="1">
        <v>-26.207090999999998</v>
      </c>
      <c r="J1024" s="1" t="s">
        <v>2832</v>
      </c>
      <c r="K1024" s="1" t="s">
        <v>2543</v>
      </c>
      <c r="L1024" s="1" t="s">
        <v>29</v>
      </c>
      <c r="M1024" s="1" t="s">
        <v>29</v>
      </c>
      <c r="N1024" s="1" t="s">
        <v>29</v>
      </c>
      <c r="O1024" s="1" t="s">
        <v>29</v>
      </c>
      <c r="P1024" s="1">
        <v>4</v>
      </c>
      <c r="Q1024" s="1">
        <v>194</v>
      </c>
      <c r="R1024" s="1">
        <v>700</v>
      </c>
      <c r="S1024" s="1">
        <v>4.9000000000000004</v>
      </c>
      <c r="T1024" s="3">
        <v>2017</v>
      </c>
      <c r="U1024" s="3">
        <v>12</v>
      </c>
      <c r="V1024" s="3">
        <v>19</v>
      </c>
      <c r="W1024" s="7">
        <f t="shared" si="15"/>
        <v>43088</v>
      </c>
    </row>
    <row r="1025" spans="1:23" ht="15.75" customHeight="1" x14ac:dyDescent="0.3">
      <c r="A1025" s="1">
        <v>311962</v>
      </c>
      <c r="B1025" s="2" t="s">
        <v>2833</v>
      </c>
      <c r="C1025" s="4">
        <v>1</v>
      </c>
      <c r="D1025" s="2" t="s">
        <v>23</v>
      </c>
      <c r="E1025" s="1" t="s">
        <v>2834</v>
      </c>
      <c r="F1025" s="1" t="s">
        <v>435</v>
      </c>
      <c r="G1025" s="1" t="s">
        <v>436</v>
      </c>
      <c r="H1025" s="1">
        <v>77.204541800000001</v>
      </c>
      <c r="I1025" s="1">
        <v>28.697072899999998</v>
      </c>
      <c r="J1025" s="1" t="s">
        <v>886</v>
      </c>
      <c r="K1025" s="1" t="s">
        <v>28</v>
      </c>
      <c r="L1025" s="1" t="s">
        <v>36</v>
      </c>
      <c r="M1025" s="1" t="s">
        <v>29</v>
      </c>
      <c r="N1025" s="1" t="s">
        <v>29</v>
      </c>
      <c r="O1025" s="1" t="s">
        <v>29</v>
      </c>
      <c r="P1025" s="1">
        <v>2</v>
      </c>
      <c r="Q1025" s="1">
        <v>113</v>
      </c>
      <c r="R1025" s="1">
        <v>850</v>
      </c>
      <c r="S1025" s="1">
        <v>3.3</v>
      </c>
      <c r="T1025" s="3">
        <v>2014</v>
      </c>
      <c r="U1025" s="3">
        <v>10</v>
      </c>
      <c r="V1025" s="3">
        <v>19</v>
      </c>
      <c r="W1025" s="7">
        <f t="shared" si="15"/>
        <v>41931</v>
      </c>
    </row>
    <row r="1026" spans="1:23" ht="15.75" customHeight="1" x14ac:dyDescent="0.3">
      <c r="A1026" s="1">
        <v>18370704</v>
      </c>
      <c r="B1026" s="2" t="s">
        <v>2835</v>
      </c>
      <c r="C1026" s="4">
        <v>189</v>
      </c>
      <c r="D1026" s="2" t="s">
        <v>2538</v>
      </c>
      <c r="E1026" s="1" t="s">
        <v>2836</v>
      </c>
      <c r="F1026" s="1" t="s">
        <v>2837</v>
      </c>
      <c r="G1026" s="1" t="s">
        <v>2838</v>
      </c>
      <c r="H1026" s="1">
        <v>28.036199440000001</v>
      </c>
      <c r="I1026" s="1">
        <v>-26.143388139999999</v>
      </c>
      <c r="J1026" s="1" t="s">
        <v>2839</v>
      </c>
      <c r="K1026" s="1" t="s">
        <v>2543</v>
      </c>
      <c r="L1026" s="1" t="s">
        <v>29</v>
      </c>
      <c r="M1026" s="1" t="s">
        <v>29</v>
      </c>
      <c r="N1026" s="1" t="s">
        <v>29</v>
      </c>
      <c r="O1026" s="1" t="s">
        <v>29</v>
      </c>
      <c r="P1026" s="1">
        <v>4</v>
      </c>
      <c r="Q1026" s="1">
        <v>222</v>
      </c>
      <c r="R1026" s="1">
        <v>955</v>
      </c>
      <c r="S1026" s="1">
        <v>4.5</v>
      </c>
      <c r="T1026" s="3">
        <v>2013</v>
      </c>
      <c r="U1026" s="3">
        <v>5</v>
      </c>
      <c r="V1026" s="3">
        <v>23</v>
      </c>
      <c r="W1026" s="7">
        <f t="shared" ref="W1026:W1089" si="16">DATE(T1026,U1026,V1026)</f>
        <v>41417</v>
      </c>
    </row>
    <row r="1027" spans="1:23" ht="15.75" customHeight="1" x14ac:dyDescent="0.3">
      <c r="A1027" s="1">
        <v>651</v>
      </c>
      <c r="B1027" s="2" t="s">
        <v>1794</v>
      </c>
      <c r="C1027" s="4">
        <v>1</v>
      </c>
      <c r="D1027" s="2" t="s">
        <v>23</v>
      </c>
      <c r="E1027" s="1" t="s">
        <v>2840</v>
      </c>
      <c r="F1027" s="1" t="s">
        <v>1973</v>
      </c>
      <c r="G1027" s="1" t="s">
        <v>1972</v>
      </c>
      <c r="H1027" s="1">
        <v>77.236518799999999</v>
      </c>
      <c r="I1027" s="1">
        <v>28.549770299999999</v>
      </c>
      <c r="J1027" s="1" t="s">
        <v>500</v>
      </c>
      <c r="K1027" s="1" t="s">
        <v>28</v>
      </c>
      <c r="L1027" s="1" t="s">
        <v>29</v>
      </c>
      <c r="M1027" s="1" t="s">
        <v>29</v>
      </c>
      <c r="N1027" s="1" t="s">
        <v>29</v>
      </c>
      <c r="O1027" s="1" t="s">
        <v>29</v>
      </c>
      <c r="P1027" s="1">
        <v>2</v>
      </c>
      <c r="Q1027" s="1">
        <v>70</v>
      </c>
      <c r="R1027" s="1">
        <v>750</v>
      </c>
      <c r="S1027" s="1">
        <v>2.6</v>
      </c>
      <c r="T1027" s="3">
        <v>2011</v>
      </c>
      <c r="U1027" s="3">
        <v>10</v>
      </c>
      <c r="V1027" s="3">
        <v>2</v>
      </c>
      <c r="W1027" s="7">
        <f t="shared" si="16"/>
        <v>40818</v>
      </c>
    </row>
    <row r="1028" spans="1:23" ht="15.75" customHeight="1" x14ac:dyDescent="0.3">
      <c r="A1028" s="1">
        <v>18418209</v>
      </c>
      <c r="B1028" s="2" t="s">
        <v>2841</v>
      </c>
      <c r="C1028" s="4">
        <v>1</v>
      </c>
      <c r="D1028" s="2" t="s">
        <v>23</v>
      </c>
      <c r="E1028" s="1" t="s">
        <v>2842</v>
      </c>
      <c r="F1028" s="1" t="s">
        <v>1973</v>
      </c>
      <c r="G1028" s="1" t="s">
        <v>1972</v>
      </c>
      <c r="H1028" s="1">
        <v>77.244433000000001</v>
      </c>
      <c r="I1028" s="1">
        <v>28.547270000000001</v>
      </c>
      <c r="J1028" s="1" t="s">
        <v>1449</v>
      </c>
      <c r="K1028" s="1" t="s">
        <v>28</v>
      </c>
      <c r="L1028" s="1" t="s">
        <v>29</v>
      </c>
      <c r="M1028" s="1" t="s">
        <v>36</v>
      </c>
      <c r="N1028" s="1" t="s">
        <v>29</v>
      </c>
      <c r="O1028" s="1" t="s">
        <v>29</v>
      </c>
      <c r="P1028" s="1">
        <v>2</v>
      </c>
      <c r="Q1028" s="1">
        <v>62</v>
      </c>
      <c r="R1028" s="1">
        <v>750</v>
      </c>
      <c r="S1028" s="1">
        <v>4</v>
      </c>
      <c r="T1028" s="3">
        <v>2016</v>
      </c>
      <c r="U1028" s="3">
        <v>10</v>
      </c>
      <c r="V1028" s="3">
        <v>28</v>
      </c>
      <c r="W1028" s="7">
        <f t="shared" si="16"/>
        <v>42671</v>
      </c>
    </row>
    <row r="1029" spans="1:23" ht="15.75" customHeight="1" x14ac:dyDescent="0.3">
      <c r="A1029" s="1">
        <v>3500018</v>
      </c>
      <c r="B1029" s="2" t="s">
        <v>2843</v>
      </c>
      <c r="C1029" s="4">
        <v>1</v>
      </c>
      <c r="D1029" s="2" t="s">
        <v>2844</v>
      </c>
      <c r="E1029" s="1" t="s">
        <v>2845</v>
      </c>
      <c r="F1029" s="1" t="s">
        <v>2846</v>
      </c>
      <c r="G1029" s="1" t="s">
        <v>2847</v>
      </c>
      <c r="H1029" s="1">
        <v>78.060220999999999</v>
      </c>
      <c r="I1029" s="1">
        <v>30.340722</v>
      </c>
      <c r="J1029" s="1" t="s">
        <v>615</v>
      </c>
      <c r="K1029" s="1" t="s">
        <v>28</v>
      </c>
      <c r="L1029" s="1" t="s">
        <v>29</v>
      </c>
      <c r="M1029" s="1" t="s">
        <v>29</v>
      </c>
      <c r="N1029" s="1" t="s">
        <v>29</v>
      </c>
      <c r="O1029" s="1" t="s">
        <v>29</v>
      </c>
      <c r="P1029" s="1">
        <v>4</v>
      </c>
      <c r="Q1029" s="1">
        <v>173</v>
      </c>
      <c r="R1029" s="1">
        <v>1000</v>
      </c>
      <c r="S1029" s="1">
        <v>3.9</v>
      </c>
      <c r="T1029" s="3">
        <v>2012</v>
      </c>
      <c r="U1029" s="3">
        <v>8</v>
      </c>
      <c r="V1029" s="3">
        <v>20</v>
      </c>
      <c r="W1029" s="7">
        <f t="shared" si="16"/>
        <v>41141</v>
      </c>
    </row>
    <row r="1030" spans="1:23" ht="15.75" customHeight="1" x14ac:dyDescent="0.3">
      <c r="A1030" s="1">
        <v>16512336</v>
      </c>
      <c r="B1030" s="2" t="s">
        <v>2848</v>
      </c>
      <c r="C1030" s="4">
        <v>1</v>
      </c>
      <c r="D1030" s="2" t="s">
        <v>2849</v>
      </c>
      <c r="E1030" s="1" t="s">
        <v>2850</v>
      </c>
      <c r="F1030" s="1" t="s">
        <v>2851</v>
      </c>
      <c r="G1030" s="1" t="s">
        <v>2852</v>
      </c>
      <c r="H1030" s="1">
        <v>73.763633330000005</v>
      </c>
      <c r="I1030" s="1">
        <v>15.556561110000001</v>
      </c>
      <c r="J1030" s="1" t="s">
        <v>2853</v>
      </c>
      <c r="K1030" s="1" t="s">
        <v>28</v>
      </c>
      <c r="L1030" s="1" t="s">
        <v>29</v>
      </c>
      <c r="M1030" s="1" t="s">
        <v>29</v>
      </c>
      <c r="N1030" s="1" t="s">
        <v>29</v>
      </c>
      <c r="O1030" s="1" t="s">
        <v>29</v>
      </c>
      <c r="P1030" s="1">
        <v>4</v>
      </c>
      <c r="Q1030" s="1">
        <v>856</v>
      </c>
      <c r="R1030" s="1">
        <v>1000</v>
      </c>
      <c r="S1030" s="1">
        <v>4.2</v>
      </c>
      <c r="T1030" s="3">
        <v>2018</v>
      </c>
      <c r="U1030" s="3">
        <v>8</v>
      </c>
      <c r="V1030" s="3">
        <v>24</v>
      </c>
      <c r="W1030" s="7">
        <f t="shared" si="16"/>
        <v>43336</v>
      </c>
    </row>
    <row r="1031" spans="1:23" ht="15.75" customHeight="1" x14ac:dyDescent="0.3">
      <c r="A1031" s="1">
        <v>1600280</v>
      </c>
      <c r="B1031" s="2" t="s">
        <v>2854</v>
      </c>
      <c r="C1031" s="4">
        <v>1</v>
      </c>
      <c r="D1031" s="2" t="s">
        <v>2855</v>
      </c>
      <c r="E1031" s="1" t="s">
        <v>2856</v>
      </c>
      <c r="F1031" s="1" t="s">
        <v>2857</v>
      </c>
      <c r="G1031" s="1" t="s">
        <v>2858</v>
      </c>
      <c r="H1031" s="1">
        <v>73.742106219999997</v>
      </c>
      <c r="I1031" s="1">
        <v>20.01361026</v>
      </c>
      <c r="J1031" s="1" t="s">
        <v>2859</v>
      </c>
      <c r="K1031" s="1" t="s">
        <v>28</v>
      </c>
      <c r="L1031" s="1" t="s">
        <v>29</v>
      </c>
      <c r="M1031" s="1" t="s">
        <v>29</v>
      </c>
      <c r="N1031" s="1" t="s">
        <v>29</v>
      </c>
      <c r="O1031" s="1" t="s">
        <v>29</v>
      </c>
      <c r="P1031" s="1">
        <v>4</v>
      </c>
      <c r="Q1031" s="1">
        <v>91</v>
      </c>
      <c r="R1031" s="1">
        <v>1000</v>
      </c>
      <c r="S1031" s="1">
        <v>3.6</v>
      </c>
      <c r="T1031" s="3">
        <v>2011</v>
      </c>
      <c r="U1031" s="3">
        <v>5</v>
      </c>
      <c r="V1031" s="3">
        <v>27</v>
      </c>
      <c r="W1031" s="7">
        <f t="shared" si="16"/>
        <v>40690</v>
      </c>
    </row>
    <row r="1032" spans="1:23" ht="15.75" customHeight="1" x14ac:dyDescent="0.3">
      <c r="A1032" s="1">
        <v>2400195</v>
      </c>
      <c r="B1032" s="2" t="s">
        <v>2860</v>
      </c>
      <c r="C1032" s="4">
        <v>1</v>
      </c>
      <c r="D1032" s="2" t="s">
        <v>2861</v>
      </c>
      <c r="E1032" s="1" t="s">
        <v>2862</v>
      </c>
      <c r="F1032" s="1" t="s">
        <v>145</v>
      </c>
      <c r="G1032" s="1" t="s">
        <v>2863</v>
      </c>
      <c r="H1032" s="1">
        <v>81.836166669999997</v>
      </c>
      <c r="I1032" s="1">
        <v>25.44987222</v>
      </c>
      <c r="J1032" s="1" t="s">
        <v>2864</v>
      </c>
      <c r="K1032" s="1" t="s">
        <v>28</v>
      </c>
      <c r="L1032" s="1" t="s">
        <v>29</v>
      </c>
      <c r="M1032" s="1" t="s">
        <v>29</v>
      </c>
      <c r="N1032" s="1" t="s">
        <v>29</v>
      </c>
      <c r="O1032" s="1" t="s">
        <v>29</v>
      </c>
      <c r="P1032" s="1">
        <v>4</v>
      </c>
      <c r="Q1032" s="1">
        <v>59</v>
      </c>
      <c r="R1032" s="1">
        <v>1000</v>
      </c>
      <c r="S1032" s="1">
        <v>3.6</v>
      </c>
      <c r="T1032" s="3">
        <v>2015</v>
      </c>
      <c r="U1032" s="3">
        <v>4</v>
      </c>
      <c r="V1032" s="3">
        <v>25</v>
      </c>
      <c r="W1032" s="7">
        <f t="shared" si="16"/>
        <v>42119</v>
      </c>
    </row>
    <row r="1033" spans="1:23" ht="15.75" customHeight="1" x14ac:dyDescent="0.3">
      <c r="A1033" s="1">
        <v>3700009</v>
      </c>
      <c r="B1033" s="2" t="s">
        <v>2865</v>
      </c>
      <c r="C1033" s="4">
        <v>1</v>
      </c>
      <c r="D1033" s="2" t="s">
        <v>2866</v>
      </c>
      <c r="E1033" s="1" t="s">
        <v>2867</v>
      </c>
      <c r="F1033" s="1" t="s">
        <v>2868</v>
      </c>
      <c r="G1033" s="1" t="s">
        <v>2869</v>
      </c>
      <c r="H1033" s="1">
        <v>79.828950000000006</v>
      </c>
      <c r="I1033" s="1">
        <v>11.99078611</v>
      </c>
      <c r="J1033" s="1" t="s">
        <v>2353</v>
      </c>
      <c r="K1033" s="1" t="s">
        <v>28</v>
      </c>
      <c r="L1033" s="1" t="s">
        <v>29</v>
      </c>
      <c r="M1033" s="1" t="s">
        <v>29</v>
      </c>
      <c r="N1033" s="1" t="s">
        <v>29</v>
      </c>
      <c r="O1033" s="1" t="s">
        <v>29</v>
      </c>
      <c r="P1033" s="1">
        <v>4</v>
      </c>
      <c r="Q1033" s="1">
        <v>513</v>
      </c>
      <c r="R1033" s="1">
        <v>1000</v>
      </c>
      <c r="S1033" s="1">
        <v>3.8</v>
      </c>
      <c r="T1033" s="3">
        <v>2014</v>
      </c>
      <c r="U1033" s="3">
        <v>3</v>
      </c>
      <c r="V1033" s="3">
        <v>27</v>
      </c>
      <c r="W1033" s="7">
        <f t="shared" si="16"/>
        <v>41725</v>
      </c>
    </row>
    <row r="1034" spans="1:23" ht="15.75" customHeight="1" x14ac:dyDescent="0.3">
      <c r="A1034" s="1">
        <v>1600298</v>
      </c>
      <c r="B1034" s="2" t="s">
        <v>2870</v>
      </c>
      <c r="C1034" s="4">
        <v>1</v>
      </c>
      <c r="D1034" s="2" t="s">
        <v>2855</v>
      </c>
      <c r="E1034" s="1" t="s">
        <v>2871</v>
      </c>
      <c r="F1034" s="1" t="s">
        <v>2872</v>
      </c>
      <c r="G1034" s="1" t="s">
        <v>2873</v>
      </c>
      <c r="H1034" s="1">
        <v>0</v>
      </c>
      <c r="I1034" s="1">
        <v>0</v>
      </c>
      <c r="J1034" s="1" t="s">
        <v>27</v>
      </c>
      <c r="K1034" s="1" t="s">
        <v>28</v>
      </c>
      <c r="L1034" s="1" t="s">
        <v>29</v>
      </c>
      <c r="M1034" s="1" t="s">
        <v>29</v>
      </c>
      <c r="N1034" s="1" t="s">
        <v>29</v>
      </c>
      <c r="O1034" s="1" t="s">
        <v>29</v>
      </c>
      <c r="P1034" s="1">
        <v>4</v>
      </c>
      <c r="Q1034" s="1">
        <v>33</v>
      </c>
      <c r="R1034" s="1">
        <v>1000</v>
      </c>
      <c r="S1034" s="1">
        <v>3.3</v>
      </c>
      <c r="T1034" s="3">
        <v>2014</v>
      </c>
      <c r="U1034" s="3">
        <v>6</v>
      </c>
      <c r="V1034" s="3">
        <v>1</v>
      </c>
      <c r="W1034" s="7">
        <f t="shared" si="16"/>
        <v>41791</v>
      </c>
    </row>
    <row r="1035" spans="1:23" ht="15.75" customHeight="1" x14ac:dyDescent="0.3">
      <c r="A1035" s="1">
        <v>3900055</v>
      </c>
      <c r="B1035" s="2" t="s">
        <v>2874</v>
      </c>
      <c r="C1035" s="4">
        <v>1</v>
      </c>
      <c r="D1035" s="2" t="s">
        <v>2875</v>
      </c>
      <c r="E1035" s="1" t="s">
        <v>2876</v>
      </c>
      <c r="F1035" s="1" t="s">
        <v>2877</v>
      </c>
      <c r="G1035" s="1" t="s">
        <v>2878</v>
      </c>
      <c r="H1035" s="1">
        <v>0</v>
      </c>
      <c r="I1035" s="1">
        <v>0</v>
      </c>
      <c r="J1035" s="1" t="s">
        <v>2879</v>
      </c>
      <c r="K1035" s="1" t="s">
        <v>28</v>
      </c>
      <c r="L1035" s="1" t="s">
        <v>29</v>
      </c>
      <c r="M1035" s="1" t="s">
        <v>29</v>
      </c>
      <c r="N1035" s="1" t="s">
        <v>29</v>
      </c>
      <c r="O1035" s="1" t="s">
        <v>29</v>
      </c>
      <c r="P1035" s="1">
        <v>4</v>
      </c>
      <c r="Q1035" s="1">
        <v>83</v>
      </c>
      <c r="R1035" s="1">
        <v>1000</v>
      </c>
      <c r="S1035" s="1">
        <v>3.5</v>
      </c>
      <c r="T1035" s="3">
        <v>2010</v>
      </c>
      <c r="U1035" s="3">
        <v>1</v>
      </c>
      <c r="V1035" s="3">
        <v>12</v>
      </c>
      <c r="W1035" s="7">
        <f t="shared" si="16"/>
        <v>40190</v>
      </c>
    </row>
    <row r="1036" spans="1:23" ht="15.75" customHeight="1" x14ac:dyDescent="0.3">
      <c r="A1036" s="1">
        <v>4311</v>
      </c>
      <c r="B1036" s="2" t="s">
        <v>2880</v>
      </c>
      <c r="C1036" s="4">
        <v>1</v>
      </c>
      <c r="D1036" s="2" t="s">
        <v>23</v>
      </c>
      <c r="E1036" s="1" t="s">
        <v>2881</v>
      </c>
      <c r="F1036" s="1" t="s">
        <v>39</v>
      </c>
      <c r="G1036" s="1" t="s">
        <v>40</v>
      </c>
      <c r="H1036" s="1">
        <v>77.122943500000005</v>
      </c>
      <c r="I1036" s="1">
        <v>28.545553300000002</v>
      </c>
      <c r="J1036" s="1" t="s">
        <v>2882</v>
      </c>
      <c r="K1036" s="1" t="s">
        <v>28</v>
      </c>
      <c r="L1036" s="1" t="s">
        <v>36</v>
      </c>
      <c r="M1036" s="1" t="s">
        <v>29</v>
      </c>
      <c r="N1036" s="1" t="s">
        <v>29</v>
      </c>
      <c r="O1036" s="1" t="s">
        <v>29</v>
      </c>
      <c r="P1036" s="1">
        <v>2</v>
      </c>
      <c r="Q1036" s="1">
        <v>10</v>
      </c>
      <c r="R1036" s="1">
        <v>900</v>
      </c>
      <c r="S1036" s="1">
        <v>2.8</v>
      </c>
      <c r="T1036" s="3">
        <v>2010</v>
      </c>
      <c r="U1036" s="3">
        <v>10</v>
      </c>
      <c r="V1036" s="3">
        <v>12</v>
      </c>
      <c r="W1036" s="7">
        <f t="shared" si="16"/>
        <v>40463</v>
      </c>
    </row>
    <row r="1037" spans="1:23" ht="15.75" customHeight="1" x14ac:dyDescent="0.3">
      <c r="A1037" s="1">
        <v>312715</v>
      </c>
      <c r="B1037" s="2" t="s">
        <v>2883</v>
      </c>
      <c r="C1037" s="4">
        <v>1</v>
      </c>
      <c r="D1037" s="2" t="s">
        <v>23</v>
      </c>
      <c r="E1037" s="1" t="s">
        <v>2884</v>
      </c>
      <c r="F1037" s="1" t="s">
        <v>119</v>
      </c>
      <c r="G1037" s="1" t="s">
        <v>120</v>
      </c>
      <c r="H1037" s="1">
        <v>77.301098179999997</v>
      </c>
      <c r="I1037" s="1">
        <v>28.589186250000001</v>
      </c>
      <c r="J1037" s="1" t="s">
        <v>477</v>
      </c>
      <c r="K1037" s="1" t="s">
        <v>28</v>
      </c>
      <c r="L1037" s="1" t="s">
        <v>36</v>
      </c>
      <c r="M1037" s="1" t="s">
        <v>29</v>
      </c>
      <c r="N1037" s="1" t="s">
        <v>29</v>
      </c>
      <c r="O1037" s="1" t="s">
        <v>29</v>
      </c>
      <c r="P1037" s="1">
        <v>2</v>
      </c>
      <c r="Q1037" s="1">
        <v>29</v>
      </c>
      <c r="R1037" s="1">
        <v>750</v>
      </c>
      <c r="S1037" s="1">
        <v>2.7</v>
      </c>
      <c r="T1037" s="3">
        <v>2012</v>
      </c>
      <c r="U1037" s="3">
        <v>10</v>
      </c>
      <c r="V1037" s="3">
        <v>16</v>
      </c>
      <c r="W1037" s="7">
        <f t="shared" si="16"/>
        <v>41198</v>
      </c>
    </row>
    <row r="1038" spans="1:23" ht="15.75" customHeight="1" x14ac:dyDescent="0.3">
      <c r="A1038" s="1">
        <v>308051</v>
      </c>
      <c r="B1038" s="2" t="s">
        <v>2885</v>
      </c>
      <c r="C1038" s="4">
        <v>1</v>
      </c>
      <c r="D1038" s="2" t="s">
        <v>23</v>
      </c>
      <c r="E1038" s="1" t="s">
        <v>2886</v>
      </c>
      <c r="F1038" s="1" t="s">
        <v>1753</v>
      </c>
      <c r="G1038" s="1" t="s">
        <v>1752</v>
      </c>
      <c r="H1038" s="1">
        <v>77.184328300000004</v>
      </c>
      <c r="I1038" s="1">
        <v>28.6360505</v>
      </c>
      <c r="J1038" s="1" t="s">
        <v>477</v>
      </c>
      <c r="K1038" s="1" t="s">
        <v>28</v>
      </c>
      <c r="L1038" s="1" t="s">
        <v>29</v>
      </c>
      <c r="M1038" s="1" t="s">
        <v>36</v>
      </c>
      <c r="N1038" s="1" t="s">
        <v>29</v>
      </c>
      <c r="O1038" s="1" t="s">
        <v>29</v>
      </c>
      <c r="P1038" s="1">
        <v>2</v>
      </c>
      <c r="Q1038" s="1">
        <v>58</v>
      </c>
      <c r="R1038" s="1">
        <v>850</v>
      </c>
      <c r="S1038" s="1">
        <v>3.4</v>
      </c>
      <c r="T1038" s="3">
        <v>2016</v>
      </c>
      <c r="U1038" s="3">
        <v>10</v>
      </c>
      <c r="V1038" s="3">
        <v>19</v>
      </c>
      <c r="W1038" s="7">
        <f t="shared" si="16"/>
        <v>42662</v>
      </c>
    </row>
    <row r="1039" spans="1:23" ht="15.75" customHeight="1" x14ac:dyDescent="0.3">
      <c r="A1039" s="1">
        <v>130275</v>
      </c>
      <c r="B1039" s="2" t="s">
        <v>2887</v>
      </c>
      <c r="C1039" s="4">
        <v>1</v>
      </c>
      <c r="D1039" s="2" t="s">
        <v>2849</v>
      </c>
      <c r="E1039" s="1" t="s">
        <v>2888</v>
      </c>
      <c r="F1039" s="1" t="s">
        <v>2889</v>
      </c>
      <c r="G1039" s="1" t="s">
        <v>2890</v>
      </c>
      <c r="H1039" s="1">
        <v>73.743605560000006</v>
      </c>
      <c r="I1039" s="1">
        <v>15.585658329999999</v>
      </c>
      <c r="J1039" s="1" t="s">
        <v>523</v>
      </c>
      <c r="K1039" s="1" t="s">
        <v>28</v>
      </c>
      <c r="L1039" s="1" t="s">
        <v>29</v>
      </c>
      <c r="M1039" s="1" t="s">
        <v>29</v>
      </c>
      <c r="N1039" s="1" t="s">
        <v>29</v>
      </c>
      <c r="O1039" s="1" t="s">
        <v>29</v>
      </c>
      <c r="P1039" s="1">
        <v>4</v>
      </c>
      <c r="Q1039" s="1">
        <v>415</v>
      </c>
      <c r="R1039" s="1">
        <v>1100</v>
      </c>
      <c r="S1039" s="1">
        <v>4.8</v>
      </c>
      <c r="T1039" s="3">
        <v>2016</v>
      </c>
      <c r="U1039" s="3">
        <v>7</v>
      </c>
      <c r="V1039" s="3">
        <v>8</v>
      </c>
      <c r="W1039" s="7">
        <f t="shared" si="16"/>
        <v>42559</v>
      </c>
    </row>
    <row r="1040" spans="1:23" ht="15.75" customHeight="1" x14ac:dyDescent="0.3">
      <c r="A1040" s="1">
        <v>1275</v>
      </c>
      <c r="B1040" s="2" t="s">
        <v>2891</v>
      </c>
      <c r="C1040" s="4">
        <v>1</v>
      </c>
      <c r="D1040" s="2" t="s">
        <v>23</v>
      </c>
      <c r="E1040" s="1" t="s">
        <v>2892</v>
      </c>
      <c r="F1040" s="1" t="s">
        <v>2893</v>
      </c>
      <c r="G1040" s="1" t="s">
        <v>2894</v>
      </c>
      <c r="H1040" s="1">
        <v>77.296560700000001</v>
      </c>
      <c r="I1040" s="1">
        <v>28.592418599999998</v>
      </c>
      <c r="J1040" s="1" t="s">
        <v>503</v>
      </c>
      <c r="K1040" s="1" t="s">
        <v>28</v>
      </c>
      <c r="L1040" s="1" t="s">
        <v>36</v>
      </c>
      <c r="M1040" s="1" t="s">
        <v>36</v>
      </c>
      <c r="N1040" s="1" t="s">
        <v>29</v>
      </c>
      <c r="O1040" s="1" t="s">
        <v>29</v>
      </c>
      <c r="P1040" s="1">
        <v>2</v>
      </c>
      <c r="Q1040" s="1">
        <v>117</v>
      </c>
      <c r="R1040" s="1">
        <v>850</v>
      </c>
      <c r="S1040" s="1">
        <v>2.5</v>
      </c>
      <c r="T1040" s="3">
        <v>2013</v>
      </c>
      <c r="U1040" s="3">
        <v>10</v>
      </c>
      <c r="V1040" s="3">
        <v>14</v>
      </c>
      <c r="W1040" s="7">
        <f t="shared" si="16"/>
        <v>41561</v>
      </c>
    </row>
    <row r="1041" spans="1:23" ht="15.75" customHeight="1" x14ac:dyDescent="0.3">
      <c r="A1041" s="1">
        <v>130535</v>
      </c>
      <c r="B1041" s="2" t="s">
        <v>2895</v>
      </c>
      <c r="C1041" s="4">
        <v>1</v>
      </c>
      <c r="D1041" s="2" t="s">
        <v>2849</v>
      </c>
      <c r="E1041" s="1" t="s">
        <v>2896</v>
      </c>
      <c r="F1041" s="1" t="s">
        <v>2897</v>
      </c>
      <c r="G1041" s="1" t="s">
        <v>2898</v>
      </c>
      <c r="H1041" s="1">
        <v>73.950888890000002</v>
      </c>
      <c r="I1041" s="1">
        <v>15.15794444</v>
      </c>
      <c r="J1041" s="1" t="s">
        <v>2899</v>
      </c>
      <c r="K1041" s="1" t="s">
        <v>28</v>
      </c>
      <c r="L1041" s="1" t="s">
        <v>29</v>
      </c>
      <c r="M1041" s="1" t="s">
        <v>29</v>
      </c>
      <c r="N1041" s="1" t="s">
        <v>29</v>
      </c>
      <c r="O1041" s="1" t="s">
        <v>29</v>
      </c>
      <c r="P1041" s="1">
        <v>4</v>
      </c>
      <c r="Q1041" s="1">
        <v>555</v>
      </c>
      <c r="R1041" s="1">
        <v>1100</v>
      </c>
      <c r="S1041" s="1">
        <v>4.5999999999999996</v>
      </c>
      <c r="T1041" s="3">
        <v>2010</v>
      </c>
      <c r="U1041" s="3">
        <v>7</v>
      </c>
      <c r="V1041" s="3">
        <v>20</v>
      </c>
      <c r="W1041" s="7">
        <f t="shared" si="16"/>
        <v>40379</v>
      </c>
    </row>
    <row r="1042" spans="1:23" ht="15.75" customHeight="1" x14ac:dyDescent="0.3">
      <c r="A1042" s="1">
        <v>18337788</v>
      </c>
      <c r="B1042" s="2" t="s">
        <v>2900</v>
      </c>
      <c r="C1042" s="4">
        <v>1</v>
      </c>
      <c r="D1042" s="2" t="s">
        <v>23</v>
      </c>
      <c r="E1042" s="1" t="s">
        <v>1832</v>
      </c>
      <c r="F1042" s="1" t="s">
        <v>1833</v>
      </c>
      <c r="G1042" s="1" t="s">
        <v>1832</v>
      </c>
      <c r="H1042" s="1">
        <v>77.165414999999996</v>
      </c>
      <c r="I1042" s="1">
        <v>28.514648999999999</v>
      </c>
      <c r="J1042" s="1" t="s">
        <v>2901</v>
      </c>
      <c r="K1042" s="1" t="s">
        <v>28</v>
      </c>
      <c r="L1042" s="1" t="s">
        <v>29</v>
      </c>
      <c r="M1042" s="1" t="s">
        <v>36</v>
      </c>
      <c r="N1042" s="1" t="s">
        <v>29</v>
      </c>
      <c r="O1042" s="1" t="s">
        <v>29</v>
      </c>
      <c r="P1042" s="1">
        <v>2</v>
      </c>
      <c r="Q1042" s="1">
        <v>191</v>
      </c>
      <c r="R1042" s="1">
        <v>950</v>
      </c>
      <c r="S1042" s="1">
        <v>3.9</v>
      </c>
      <c r="T1042" s="3">
        <v>2015</v>
      </c>
      <c r="U1042" s="3">
        <v>10</v>
      </c>
      <c r="V1042" s="3">
        <v>26</v>
      </c>
      <c r="W1042" s="7">
        <f t="shared" si="16"/>
        <v>42303</v>
      </c>
    </row>
    <row r="1043" spans="1:23" ht="15.75" customHeight="1" x14ac:dyDescent="0.3">
      <c r="A1043" s="1">
        <v>6286</v>
      </c>
      <c r="B1043" s="2" t="s">
        <v>2902</v>
      </c>
      <c r="C1043" s="4">
        <v>1</v>
      </c>
      <c r="D1043" s="2" t="s">
        <v>23</v>
      </c>
      <c r="E1043" s="1" t="s">
        <v>2903</v>
      </c>
      <c r="F1043" s="1" t="s">
        <v>974</v>
      </c>
      <c r="G1043" s="1" t="s">
        <v>975</v>
      </c>
      <c r="H1043" s="1">
        <v>77.231967900000001</v>
      </c>
      <c r="I1043" s="1">
        <v>28.6295216</v>
      </c>
      <c r="J1043" s="1" t="s">
        <v>927</v>
      </c>
      <c r="K1043" s="1" t="s">
        <v>28</v>
      </c>
      <c r="L1043" s="1" t="s">
        <v>29</v>
      </c>
      <c r="M1043" s="1" t="s">
        <v>29</v>
      </c>
      <c r="N1043" s="1" t="s">
        <v>29</v>
      </c>
      <c r="O1043" s="1" t="s">
        <v>29</v>
      </c>
      <c r="P1043" s="1">
        <v>2</v>
      </c>
      <c r="Q1043" s="1">
        <v>70</v>
      </c>
      <c r="R1043" s="1">
        <v>550</v>
      </c>
      <c r="S1043" s="1">
        <v>3.2</v>
      </c>
      <c r="T1043" s="3">
        <v>2018</v>
      </c>
      <c r="U1043" s="3">
        <v>9</v>
      </c>
      <c r="V1043" s="3">
        <v>1</v>
      </c>
      <c r="W1043" s="7">
        <f t="shared" si="16"/>
        <v>43344</v>
      </c>
    </row>
    <row r="1044" spans="1:23" ht="15.75" customHeight="1" x14ac:dyDescent="0.3">
      <c r="A1044" s="1">
        <v>1030</v>
      </c>
      <c r="B1044" s="2" t="s">
        <v>2904</v>
      </c>
      <c r="C1044" s="4">
        <v>1</v>
      </c>
      <c r="D1044" s="2" t="s">
        <v>23</v>
      </c>
      <c r="E1044" s="1" t="s">
        <v>2905</v>
      </c>
      <c r="F1044" s="1" t="s">
        <v>1743</v>
      </c>
      <c r="G1044" s="1" t="s">
        <v>1742</v>
      </c>
      <c r="H1044" s="1">
        <v>77.212114099999994</v>
      </c>
      <c r="I1044" s="1">
        <v>28.536674000000001</v>
      </c>
      <c r="J1044" s="1" t="s">
        <v>2906</v>
      </c>
      <c r="K1044" s="1" t="s">
        <v>28</v>
      </c>
      <c r="L1044" s="1" t="s">
        <v>29</v>
      </c>
      <c r="M1044" s="1" t="s">
        <v>36</v>
      </c>
      <c r="N1044" s="1" t="s">
        <v>29</v>
      </c>
      <c r="O1044" s="1" t="s">
        <v>29</v>
      </c>
      <c r="P1044" s="1">
        <v>2</v>
      </c>
      <c r="Q1044" s="1">
        <v>137</v>
      </c>
      <c r="R1044" s="1">
        <v>550</v>
      </c>
      <c r="S1044" s="1">
        <v>2.4</v>
      </c>
      <c r="T1044" s="3">
        <v>2010</v>
      </c>
      <c r="U1044" s="3">
        <v>9</v>
      </c>
      <c r="V1044" s="3">
        <v>2</v>
      </c>
      <c r="W1044" s="7">
        <f t="shared" si="16"/>
        <v>40423</v>
      </c>
    </row>
    <row r="1045" spans="1:23" ht="15.75" customHeight="1" x14ac:dyDescent="0.3">
      <c r="A1045" s="1">
        <v>307026</v>
      </c>
      <c r="B1045" s="2" t="s">
        <v>2907</v>
      </c>
      <c r="C1045" s="4">
        <v>1</v>
      </c>
      <c r="D1045" s="2" t="s">
        <v>23</v>
      </c>
      <c r="E1045" s="1" t="s">
        <v>2908</v>
      </c>
      <c r="F1045" s="1" t="s">
        <v>761</v>
      </c>
      <c r="G1045" s="1" t="s">
        <v>762</v>
      </c>
      <c r="H1045" s="1">
        <v>77.136921599999994</v>
      </c>
      <c r="I1045" s="1">
        <v>28.712837700000001</v>
      </c>
      <c r="J1045" s="1" t="s">
        <v>580</v>
      </c>
      <c r="K1045" s="1" t="s">
        <v>28</v>
      </c>
      <c r="L1045" s="1" t="s">
        <v>29</v>
      </c>
      <c r="M1045" s="1" t="s">
        <v>29</v>
      </c>
      <c r="N1045" s="1" t="s">
        <v>29</v>
      </c>
      <c r="O1045" s="1" t="s">
        <v>29</v>
      </c>
      <c r="P1045" s="1">
        <v>2</v>
      </c>
      <c r="Q1045" s="1">
        <v>19</v>
      </c>
      <c r="R1045" s="1">
        <v>550</v>
      </c>
      <c r="S1045" s="1">
        <v>3.2</v>
      </c>
      <c r="T1045" s="3">
        <v>2010</v>
      </c>
      <c r="U1045" s="3">
        <v>9</v>
      </c>
      <c r="V1045" s="3">
        <v>26</v>
      </c>
      <c r="W1045" s="7">
        <f t="shared" si="16"/>
        <v>40447</v>
      </c>
    </row>
    <row r="1046" spans="1:23" ht="15.75" customHeight="1" x14ac:dyDescent="0.3">
      <c r="A1046" s="1">
        <v>495</v>
      </c>
      <c r="B1046" s="2" t="s">
        <v>2909</v>
      </c>
      <c r="C1046" s="4">
        <v>1</v>
      </c>
      <c r="D1046" s="2" t="s">
        <v>23</v>
      </c>
      <c r="E1046" s="1" t="s">
        <v>2910</v>
      </c>
      <c r="F1046" s="1" t="s">
        <v>1745</v>
      </c>
      <c r="G1046" s="1" t="s">
        <v>1746</v>
      </c>
      <c r="H1046" s="1">
        <v>77.121560500000001</v>
      </c>
      <c r="I1046" s="1">
        <v>28.666603850000001</v>
      </c>
      <c r="J1046" s="1" t="s">
        <v>2911</v>
      </c>
      <c r="K1046" s="1" t="s">
        <v>28</v>
      </c>
      <c r="L1046" s="1" t="s">
        <v>29</v>
      </c>
      <c r="M1046" s="1" t="s">
        <v>36</v>
      </c>
      <c r="N1046" s="1" t="s">
        <v>29</v>
      </c>
      <c r="O1046" s="1" t="s">
        <v>29</v>
      </c>
      <c r="P1046" s="1">
        <v>2</v>
      </c>
      <c r="Q1046" s="1">
        <v>129</v>
      </c>
      <c r="R1046" s="1">
        <v>550</v>
      </c>
      <c r="S1046" s="1">
        <v>3.2</v>
      </c>
      <c r="T1046" s="3">
        <v>2017</v>
      </c>
      <c r="U1046" s="3">
        <v>9</v>
      </c>
      <c r="V1046" s="3">
        <v>6</v>
      </c>
      <c r="W1046" s="7">
        <f t="shared" si="16"/>
        <v>42984</v>
      </c>
    </row>
    <row r="1047" spans="1:23" ht="15.75" customHeight="1" x14ac:dyDescent="0.3">
      <c r="A1047" s="1">
        <v>5366</v>
      </c>
      <c r="B1047" s="2" t="s">
        <v>2912</v>
      </c>
      <c r="C1047" s="4">
        <v>1</v>
      </c>
      <c r="D1047" s="2" t="s">
        <v>23</v>
      </c>
      <c r="E1047" s="1" t="s">
        <v>2913</v>
      </c>
      <c r="F1047" s="1" t="s">
        <v>2914</v>
      </c>
      <c r="G1047" s="1" t="s">
        <v>2915</v>
      </c>
      <c r="H1047" s="1">
        <v>77.152246199999993</v>
      </c>
      <c r="I1047" s="1">
        <v>28.691343700000001</v>
      </c>
      <c r="J1047" s="1" t="s">
        <v>477</v>
      </c>
      <c r="K1047" s="1" t="s">
        <v>28</v>
      </c>
      <c r="L1047" s="1" t="s">
        <v>29</v>
      </c>
      <c r="M1047" s="1" t="s">
        <v>29</v>
      </c>
      <c r="N1047" s="1" t="s">
        <v>29</v>
      </c>
      <c r="O1047" s="1" t="s">
        <v>29</v>
      </c>
      <c r="P1047" s="1">
        <v>2</v>
      </c>
      <c r="Q1047" s="1">
        <v>45</v>
      </c>
      <c r="R1047" s="1">
        <v>550</v>
      </c>
      <c r="S1047" s="1">
        <v>2.9</v>
      </c>
      <c r="T1047" s="3">
        <v>2013</v>
      </c>
      <c r="U1047" s="3">
        <v>8</v>
      </c>
      <c r="V1047" s="3">
        <v>10</v>
      </c>
      <c r="W1047" s="7">
        <f t="shared" si="16"/>
        <v>41496</v>
      </c>
    </row>
    <row r="1048" spans="1:23" ht="15.75" customHeight="1" x14ac:dyDescent="0.3">
      <c r="A1048" s="1">
        <v>310896</v>
      </c>
      <c r="B1048" s="2" t="s">
        <v>2916</v>
      </c>
      <c r="C1048" s="4">
        <v>1</v>
      </c>
      <c r="D1048" s="2" t="s">
        <v>23</v>
      </c>
      <c r="E1048" s="1" t="s">
        <v>2917</v>
      </c>
      <c r="F1048" s="1" t="s">
        <v>229</v>
      </c>
      <c r="G1048" s="1" t="s">
        <v>230</v>
      </c>
      <c r="H1048" s="1">
        <v>77.295927899999995</v>
      </c>
      <c r="I1048" s="1">
        <v>28.642510900000001</v>
      </c>
      <c r="J1048" s="1" t="s">
        <v>580</v>
      </c>
      <c r="K1048" s="1" t="s">
        <v>28</v>
      </c>
      <c r="L1048" s="1" t="s">
        <v>29</v>
      </c>
      <c r="M1048" s="1" t="s">
        <v>36</v>
      </c>
      <c r="N1048" s="1" t="s">
        <v>29</v>
      </c>
      <c r="O1048" s="1" t="s">
        <v>29</v>
      </c>
      <c r="P1048" s="1">
        <v>2</v>
      </c>
      <c r="Q1048" s="1">
        <v>62</v>
      </c>
      <c r="R1048" s="1">
        <v>550</v>
      </c>
      <c r="S1048" s="1">
        <v>2.4</v>
      </c>
      <c r="T1048" s="3">
        <v>2017</v>
      </c>
      <c r="U1048" s="3">
        <v>8</v>
      </c>
      <c r="V1048" s="3">
        <v>6</v>
      </c>
      <c r="W1048" s="7">
        <f t="shared" si="16"/>
        <v>42953</v>
      </c>
    </row>
    <row r="1049" spans="1:23" ht="15.75" customHeight="1" x14ac:dyDescent="0.3">
      <c r="A1049" s="1">
        <v>4053</v>
      </c>
      <c r="B1049" s="2" t="s">
        <v>2909</v>
      </c>
      <c r="C1049" s="4">
        <v>1</v>
      </c>
      <c r="D1049" s="2" t="s">
        <v>23</v>
      </c>
      <c r="E1049" s="1" t="s">
        <v>2918</v>
      </c>
      <c r="F1049" s="1" t="s">
        <v>327</v>
      </c>
      <c r="G1049" s="1" t="s">
        <v>328</v>
      </c>
      <c r="H1049" s="1">
        <v>77.224417599999995</v>
      </c>
      <c r="I1049" s="1">
        <v>28.656671100000001</v>
      </c>
      <c r="J1049" s="1" t="s">
        <v>2919</v>
      </c>
      <c r="K1049" s="1" t="s">
        <v>28</v>
      </c>
      <c r="L1049" s="1" t="s">
        <v>29</v>
      </c>
      <c r="M1049" s="1" t="s">
        <v>29</v>
      </c>
      <c r="N1049" s="1" t="s">
        <v>29</v>
      </c>
      <c r="O1049" s="1" t="s">
        <v>29</v>
      </c>
      <c r="P1049" s="1">
        <v>2</v>
      </c>
      <c r="Q1049" s="1">
        <v>42</v>
      </c>
      <c r="R1049" s="1">
        <v>550</v>
      </c>
      <c r="S1049" s="1">
        <v>2.8</v>
      </c>
      <c r="T1049" s="3">
        <v>2014</v>
      </c>
      <c r="U1049" s="3">
        <v>7</v>
      </c>
      <c r="V1049" s="3">
        <v>7</v>
      </c>
      <c r="W1049" s="7">
        <f t="shared" si="16"/>
        <v>41827</v>
      </c>
    </row>
    <row r="1050" spans="1:23" ht="15.75" customHeight="1" x14ac:dyDescent="0.3">
      <c r="A1050" s="1">
        <v>3401</v>
      </c>
      <c r="B1050" s="2" t="s">
        <v>2920</v>
      </c>
      <c r="C1050" s="4">
        <v>1</v>
      </c>
      <c r="D1050" s="2" t="s">
        <v>23</v>
      </c>
      <c r="E1050" s="1" t="s">
        <v>2921</v>
      </c>
      <c r="F1050" s="1" t="s">
        <v>435</v>
      </c>
      <c r="G1050" s="1" t="s">
        <v>436</v>
      </c>
      <c r="H1050" s="1">
        <v>77.204210000000003</v>
      </c>
      <c r="I1050" s="1">
        <v>28.695921800000001</v>
      </c>
      <c r="J1050" s="1" t="s">
        <v>2922</v>
      </c>
      <c r="K1050" s="1" t="s">
        <v>28</v>
      </c>
      <c r="L1050" s="1" t="s">
        <v>29</v>
      </c>
      <c r="M1050" s="1" t="s">
        <v>36</v>
      </c>
      <c r="N1050" s="1" t="s">
        <v>29</v>
      </c>
      <c r="O1050" s="1" t="s">
        <v>29</v>
      </c>
      <c r="P1050" s="1">
        <v>2</v>
      </c>
      <c r="Q1050" s="1">
        <v>484</v>
      </c>
      <c r="R1050" s="1">
        <v>550</v>
      </c>
      <c r="S1050" s="1">
        <v>3.7</v>
      </c>
      <c r="T1050" s="3">
        <v>2017</v>
      </c>
      <c r="U1050" s="3">
        <v>7</v>
      </c>
      <c r="V1050" s="3">
        <v>19</v>
      </c>
      <c r="W1050" s="7">
        <f t="shared" si="16"/>
        <v>42935</v>
      </c>
    </row>
    <row r="1051" spans="1:23" ht="15.75" customHeight="1" x14ac:dyDescent="0.3">
      <c r="A1051" s="1">
        <v>5996</v>
      </c>
      <c r="B1051" s="2" t="s">
        <v>2923</v>
      </c>
      <c r="C1051" s="4">
        <v>1</v>
      </c>
      <c r="D1051" s="2" t="s">
        <v>23</v>
      </c>
      <c r="E1051" s="1" t="s">
        <v>2924</v>
      </c>
      <c r="F1051" s="1" t="s">
        <v>25</v>
      </c>
      <c r="G1051" s="1" t="s">
        <v>26</v>
      </c>
      <c r="H1051" s="1">
        <v>77.270808400000007</v>
      </c>
      <c r="I1051" s="1">
        <v>28.652966200000002</v>
      </c>
      <c r="J1051" s="1" t="s">
        <v>2925</v>
      </c>
      <c r="K1051" s="1" t="s">
        <v>28</v>
      </c>
      <c r="L1051" s="1" t="s">
        <v>29</v>
      </c>
      <c r="M1051" s="1" t="s">
        <v>29</v>
      </c>
      <c r="N1051" s="1" t="s">
        <v>29</v>
      </c>
      <c r="O1051" s="1" t="s">
        <v>29</v>
      </c>
      <c r="P1051" s="1">
        <v>2</v>
      </c>
      <c r="Q1051" s="1">
        <v>8</v>
      </c>
      <c r="R1051" s="1">
        <v>550</v>
      </c>
      <c r="S1051" s="1">
        <v>2.8</v>
      </c>
      <c r="T1051" s="3">
        <v>2012</v>
      </c>
      <c r="U1051" s="3">
        <v>7</v>
      </c>
      <c r="V1051" s="3">
        <v>23</v>
      </c>
      <c r="W1051" s="7">
        <f t="shared" si="16"/>
        <v>41113</v>
      </c>
    </row>
    <row r="1052" spans="1:23" ht="15.75" customHeight="1" x14ac:dyDescent="0.3">
      <c r="A1052" s="1">
        <v>3363</v>
      </c>
      <c r="B1052" s="2" t="s">
        <v>2926</v>
      </c>
      <c r="C1052" s="4">
        <v>1</v>
      </c>
      <c r="D1052" s="2" t="s">
        <v>23</v>
      </c>
      <c r="E1052" s="1" t="s">
        <v>2927</v>
      </c>
      <c r="F1052" s="1" t="s">
        <v>300</v>
      </c>
      <c r="G1052" s="1" t="s">
        <v>301</v>
      </c>
      <c r="H1052" s="1">
        <v>77.205350300000006</v>
      </c>
      <c r="I1052" s="1">
        <v>28.698762299999999</v>
      </c>
      <c r="J1052" s="1" t="s">
        <v>503</v>
      </c>
      <c r="K1052" s="1" t="s">
        <v>28</v>
      </c>
      <c r="L1052" s="1" t="s">
        <v>29</v>
      </c>
      <c r="M1052" s="1" t="s">
        <v>29</v>
      </c>
      <c r="N1052" s="1" t="s">
        <v>29</v>
      </c>
      <c r="O1052" s="1" t="s">
        <v>29</v>
      </c>
      <c r="P1052" s="1">
        <v>2</v>
      </c>
      <c r="Q1052" s="1">
        <v>90</v>
      </c>
      <c r="R1052" s="1">
        <v>550</v>
      </c>
      <c r="S1052" s="1">
        <v>3.5</v>
      </c>
      <c r="T1052" s="3">
        <v>2013</v>
      </c>
      <c r="U1052" s="3">
        <v>7</v>
      </c>
      <c r="V1052" s="3">
        <v>21</v>
      </c>
      <c r="W1052" s="7">
        <f t="shared" si="16"/>
        <v>41476</v>
      </c>
    </row>
    <row r="1053" spans="1:23" ht="15.75" customHeight="1" x14ac:dyDescent="0.3">
      <c r="A1053" s="1">
        <v>301823</v>
      </c>
      <c r="B1053" s="2" t="s">
        <v>2928</v>
      </c>
      <c r="C1053" s="4">
        <v>1</v>
      </c>
      <c r="D1053" s="2" t="s">
        <v>23</v>
      </c>
      <c r="E1053" s="1" t="s">
        <v>2929</v>
      </c>
      <c r="F1053" s="1" t="s">
        <v>2930</v>
      </c>
      <c r="G1053" s="1" t="s">
        <v>2931</v>
      </c>
      <c r="H1053" s="1">
        <v>77.111209299999999</v>
      </c>
      <c r="I1053" s="1">
        <v>28.624962199999999</v>
      </c>
      <c r="J1053" s="1" t="s">
        <v>477</v>
      </c>
      <c r="K1053" s="1" t="s">
        <v>28</v>
      </c>
      <c r="L1053" s="1" t="s">
        <v>29</v>
      </c>
      <c r="M1053" s="1" t="s">
        <v>29</v>
      </c>
      <c r="N1053" s="1" t="s">
        <v>29</v>
      </c>
      <c r="O1053" s="1" t="s">
        <v>29</v>
      </c>
      <c r="P1053" s="1">
        <v>2</v>
      </c>
      <c r="Q1053" s="1">
        <v>14</v>
      </c>
      <c r="R1053" s="1">
        <v>550</v>
      </c>
      <c r="S1053" s="1">
        <v>3.1</v>
      </c>
      <c r="T1053" s="3">
        <v>2016</v>
      </c>
      <c r="U1053" s="3">
        <v>7</v>
      </c>
      <c r="V1053" s="3">
        <v>16</v>
      </c>
      <c r="W1053" s="7">
        <f t="shared" si="16"/>
        <v>42567</v>
      </c>
    </row>
    <row r="1054" spans="1:23" ht="15.75" customHeight="1" x14ac:dyDescent="0.3">
      <c r="A1054" s="1">
        <v>310253</v>
      </c>
      <c r="B1054" s="2" t="s">
        <v>2932</v>
      </c>
      <c r="C1054" s="4">
        <v>1</v>
      </c>
      <c r="D1054" s="2" t="s">
        <v>23</v>
      </c>
      <c r="E1054" s="1" t="s">
        <v>2933</v>
      </c>
      <c r="F1054" s="1" t="s">
        <v>1738</v>
      </c>
      <c r="G1054" s="1" t="s">
        <v>1739</v>
      </c>
      <c r="H1054" s="1">
        <v>77.150114099999996</v>
      </c>
      <c r="I1054" s="1">
        <v>28.656397200000001</v>
      </c>
      <c r="J1054" s="1" t="s">
        <v>615</v>
      </c>
      <c r="K1054" s="1" t="s">
        <v>28</v>
      </c>
      <c r="L1054" s="1" t="s">
        <v>29</v>
      </c>
      <c r="M1054" s="1" t="s">
        <v>36</v>
      </c>
      <c r="N1054" s="1" t="s">
        <v>29</v>
      </c>
      <c r="O1054" s="1" t="s">
        <v>29</v>
      </c>
      <c r="P1054" s="1">
        <v>2</v>
      </c>
      <c r="Q1054" s="1">
        <v>41</v>
      </c>
      <c r="R1054" s="1">
        <v>550</v>
      </c>
      <c r="S1054" s="1">
        <v>2.7</v>
      </c>
      <c r="T1054" s="3">
        <v>2012</v>
      </c>
      <c r="U1054" s="3">
        <v>7</v>
      </c>
      <c r="V1054" s="3">
        <v>7</v>
      </c>
      <c r="W1054" s="7">
        <f t="shared" si="16"/>
        <v>41097</v>
      </c>
    </row>
    <row r="1055" spans="1:23" ht="15.75" customHeight="1" x14ac:dyDescent="0.3">
      <c r="A1055" s="1">
        <v>18025111</v>
      </c>
      <c r="B1055" s="2" t="s">
        <v>2934</v>
      </c>
      <c r="C1055" s="4">
        <v>1</v>
      </c>
      <c r="D1055" s="2" t="s">
        <v>23</v>
      </c>
      <c r="E1055" s="1" t="s">
        <v>2935</v>
      </c>
      <c r="F1055" s="1" t="s">
        <v>39</v>
      </c>
      <c r="G1055" s="1" t="s">
        <v>40</v>
      </c>
      <c r="H1055" s="1">
        <v>77.124022199999999</v>
      </c>
      <c r="I1055" s="1">
        <v>28.543326700000001</v>
      </c>
      <c r="J1055" s="1" t="s">
        <v>2936</v>
      </c>
      <c r="K1055" s="1" t="s">
        <v>28</v>
      </c>
      <c r="L1055" s="1" t="s">
        <v>29</v>
      </c>
      <c r="M1055" s="1" t="s">
        <v>29</v>
      </c>
      <c r="N1055" s="1" t="s">
        <v>29</v>
      </c>
      <c r="O1055" s="1" t="s">
        <v>29</v>
      </c>
      <c r="P1055" s="1">
        <v>2</v>
      </c>
      <c r="Q1055" s="1">
        <v>5</v>
      </c>
      <c r="R1055" s="1">
        <v>550</v>
      </c>
      <c r="S1055" s="1">
        <v>3</v>
      </c>
      <c r="T1055" s="3">
        <v>2017</v>
      </c>
      <c r="U1055" s="3">
        <v>7</v>
      </c>
      <c r="V1055" s="3">
        <v>14</v>
      </c>
      <c r="W1055" s="7">
        <f t="shared" si="16"/>
        <v>42930</v>
      </c>
    </row>
    <row r="1056" spans="1:23" ht="15.75" customHeight="1" x14ac:dyDescent="0.3">
      <c r="A1056" s="1">
        <v>311379</v>
      </c>
      <c r="B1056" s="2" t="s">
        <v>2937</v>
      </c>
      <c r="C1056" s="4">
        <v>1</v>
      </c>
      <c r="D1056" s="2" t="s">
        <v>23</v>
      </c>
      <c r="E1056" s="1" t="s">
        <v>2938</v>
      </c>
      <c r="F1056" s="1" t="s">
        <v>2939</v>
      </c>
      <c r="G1056" s="1" t="s">
        <v>2940</v>
      </c>
      <c r="H1056" s="1">
        <v>77.100579699999997</v>
      </c>
      <c r="I1056" s="1">
        <v>28.662676600000001</v>
      </c>
      <c r="J1056" s="1" t="s">
        <v>477</v>
      </c>
      <c r="K1056" s="1" t="s">
        <v>28</v>
      </c>
      <c r="L1056" s="1" t="s">
        <v>29</v>
      </c>
      <c r="M1056" s="1" t="s">
        <v>36</v>
      </c>
      <c r="N1056" s="1" t="s">
        <v>29</v>
      </c>
      <c r="O1056" s="1" t="s">
        <v>29</v>
      </c>
      <c r="P1056" s="1">
        <v>2</v>
      </c>
      <c r="Q1056" s="1">
        <v>105</v>
      </c>
      <c r="R1056" s="1">
        <v>550</v>
      </c>
      <c r="S1056" s="1">
        <v>3.8</v>
      </c>
      <c r="T1056" s="3">
        <v>2014</v>
      </c>
      <c r="U1056" s="3">
        <v>7</v>
      </c>
      <c r="V1056" s="3">
        <v>10</v>
      </c>
      <c r="W1056" s="7">
        <f t="shared" si="16"/>
        <v>41830</v>
      </c>
    </row>
    <row r="1057" spans="1:23" ht="15.75" customHeight="1" x14ac:dyDescent="0.3">
      <c r="A1057" s="1">
        <v>9622</v>
      </c>
      <c r="B1057" s="2" t="s">
        <v>2941</v>
      </c>
      <c r="C1057" s="4">
        <v>1</v>
      </c>
      <c r="D1057" s="2" t="s">
        <v>23</v>
      </c>
      <c r="E1057" s="1" t="s">
        <v>2942</v>
      </c>
      <c r="F1057" s="1" t="s">
        <v>1624</v>
      </c>
      <c r="G1057" s="1" t="s">
        <v>1625</v>
      </c>
      <c r="H1057" s="1">
        <v>77.249257450000002</v>
      </c>
      <c r="I1057" s="1">
        <v>28.54313277</v>
      </c>
      <c r="J1057" s="1" t="s">
        <v>477</v>
      </c>
      <c r="K1057" s="1" t="s">
        <v>28</v>
      </c>
      <c r="L1057" s="1" t="s">
        <v>29</v>
      </c>
      <c r="M1057" s="1" t="s">
        <v>36</v>
      </c>
      <c r="N1057" s="1" t="s">
        <v>29</v>
      </c>
      <c r="O1057" s="1" t="s">
        <v>29</v>
      </c>
      <c r="P1057" s="1">
        <v>2</v>
      </c>
      <c r="Q1057" s="1">
        <v>52</v>
      </c>
      <c r="R1057" s="1">
        <v>550</v>
      </c>
      <c r="S1057" s="1">
        <v>2.7</v>
      </c>
      <c r="T1057" s="3">
        <v>2018</v>
      </c>
      <c r="U1057" s="3">
        <v>6</v>
      </c>
      <c r="V1057" s="3">
        <v>4</v>
      </c>
      <c r="W1057" s="7">
        <f t="shared" si="16"/>
        <v>43255</v>
      </c>
    </row>
    <row r="1058" spans="1:23" ht="15.75" customHeight="1" x14ac:dyDescent="0.3">
      <c r="A1058" s="1">
        <v>8991</v>
      </c>
      <c r="B1058" s="2" t="s">
        <v>2943</v>
      </c>
      <c r="C1058" s="4">
        <v>1</v>
      </c>
      <c r="D1058" s="2" t="s">
        <v>23</v>
      </c>
      <c r="E1058" s="1" t="s">
        <v>2944</v>
      </c>
      <c r="F1058" s="1" t="s">
        <v>654</v>
      </c>
      <c r="G1058" s="1" t="s">
        <v>655</v>
      </c>
      <c r="H1058" s="1">
        <v>77.199953300000004</v>
      </c>
      <c r="I1058" s="1">
        <v>28.6799319</v>
      </c>
      <c r="J1058" s="1" t="s">
        <v>2945</v>
      </c>
      <c r="K1058" s="1" t="s">
        <v>28</v>
      </c>
      <c r="L1058" s="1" t="s">
        <v>29</v>
      </c>
      <c r="M1058" s="1" t="s">
        <v>36</v>
      </c>
      <c r="N1058" s="1" t="s">
        <v>29</v>
      </c>
      <c r="O1058" s="1" t="s">
        <v>29</v>
      </c>
      <c r="P1058" s="1">
        <v>2</v>
      </c>
      <c r="Q1058" s="1">
        <v>145</v>
      </c>
      <c r="R1058" s="1">
        <v>550</v>
      </c>
      <c r="S1058" s="1">
        <v>3.3</v>
      </c>
      <c r="T1058" s="3">
        <v>2017</v>
      </c>
      <c r="U1058" s="3">
        <v>6</v>
      </c>
      <c r="V1058" s="3">
        <v>13</v>
      </c>
      <c r="W1058" s="7">
        <f t="shared" si="16"/>
        <v>42899</v>
      </c>
    </row>
    <row r="1059" spans="1:23" ht="15.75" customHeight="1" x14ac:dyDescent="0.3">
      <c r="A1059" s="1">
        <v>492</v>
      </c>
      <c r="B1059" s="2" t="s">
        <v>2909</v>
      </c>
      <c r="C1059" s="4">
        <v>1</v>
      </c>
      <c r="D1059" s="2" t="s">
        <v>23</v>
      </c>
      <c r="E1059" s="1" t="s">
        <v>2946</v>
      </c>
      <c r="F1059" s="1" t="s">
        <v>2914</v>
      </c>
      <c r="G1059" s="1" t="s">
        <v>2915</v>
      </c>
      <c r="H1059" s="1">
        <v>77.152022000000002</v>
      </c>
      <c r="I1059" s="1">
        <v>28.6912959</v>
      </c>
      <c r="J1059" s="1" t="s">
        <v>2947</v>
      </c>
      <c r="K1059" s="1" t="s">
        <v>28</v>
      </c>
      <c r="L1059" s="1" t="s">
        <v>29</v>
      </c>
      <c r="M1059" s="1" t="s">
        <v>36</v>
      </c>
      <c r="N1059" s="1" t="s">
        <v>29</v>
      </c>
      <c r="O1059" s="1" t="s">
        <v>29</v>
      </c>
      <c r="P1059" s="1">
        <v>2</v>
      </c>
      <c r="Q1059" s="1">
        <v>89</v>
      </c>
      <c r="R1059" s="1">
        <v>550</v>
      </c>
      <c r="S1059" s="1">
        <v>3.4</v>
      </c>
      <c r="T1059" s="3">
        <v>2016</v>
      </c>
      <c r="U1059" s="3">
        <v>6</v>
      </c>
      <c r="V1059" s="3">
        <v>25</v>
      </c>
      <c r="W1059" s="7">
        <f t="shared" si="16"/>
        <v>42546</v>
      </c>
    </row>
    <row r="1060" spans="1:23" ht="15.75" customHeight="1" x14ac:dyDescent="0.3">
      <c r="A1060" s="1">
        <v>307114</v>
      </c>
      <c r="B1060" s="2" t="s">
        <v>2948</v>
      </c>
      <c r="C1060" s="4">
        <v>1</v>
      </c>
      <c r="D1060" s="2" t="s">
        <v>23</v>
      </c>
      <c r="E1060" s="1" t="s">
        <v>2949</v>
      </c>
      <c r="F1060" s="1" t="s">
        <v>1897</v>
      </c>
      <c r="G1060" s="1" t="s">
        <v>1898</v>
      </c>
      <c r="H1060" s="1">
        <v>77.213341670000005</v>
      </c>
      <c r="I1060" s="1">
        <v>28.641069439999999</v>
      </c>
      <c r="J1060" s="1" t="s">
        <v>2950</v>
      </c>
      <c r="K1060" s="1" t="s">
        <v>28</v>
      </c>
      <c r="L1060" s="1" t="s">
        <v>29</v>
      </c>
      <c r="M1060" s="1" t="s">
        <v>29</v>
      </c>
      <c r="N1060" s="1" t="s">
        <v>29</v>
      </c>
      <c r="O1060" s="1" t="s">
        <v>29</v>
      </c>
      <c r="P1060" s="1">
        <v>2</v>
      </c>
      <c r="Q1060" s="1">
        <v>18</v>
      </c>
      <c r="R1060" s="1">
        <v>550</v>
      </c>
      <c r="S1060" s="1">
        <v>3.2</v>
      </c>
      <c r="T1060" s="3">
        <v>2016</v>
      </c>
      <c r="U1060" s="3">
        <v>6</v>
      </c>
      <c r="V1060" s="3">
        <v>3</v>
      </c>
      <c r="W1060" s="7">
        <f t="shared" si="16"/>
        <v>42524</v>
      </c>
    </row>
    <row r="1061" spans="1:23" ht="15.75" customHeight="1" x14ac:dyDescent="0.3">
      <c r="A1061" s="1">
        <v>3504</v>
      </c>
      <c r="B1061" s="2" t="s">
        <v>2951</v>
      </c>
      <c r="C1061" s="4">
        <v>1</v>
      </c>
      <c r="D1061" s="2" t="s">
        <v>23</v>
      </c>
      <c r="E1061" s="1" t="s">
        <v>2952</v>
      </c>
      <c r="F1061" s="1" t="s">
        <v>243</v>
      </c>
      <c r="G1061" s="1" t="s">
        <v>244</v>
      </c>
      <c r="H1061" s="1">
        <v>77.253248580000005</v>
      </c>
      <c r="I1061" s="1">
        <v>28.536380250000001</v>
      </c>
      <c r="J1061" s="1" t="s">
        <v>477</v>
      </c>
      <c r="K1061" s="1" t="s">
        <v>28</v>
      </c>
      <c r="L1061" s="1" t="s">
        <v>29</v>
      </c>
      <c r="M1061" s="1" t="s">
        <v>29</v>
      </c>
      <c r="N1061" s="1" t="s">
        <v>29</v>
      </c>
      <c r="O1061" s="1" t="s">
        <v>29</v>
      </c>
      <c r="P1061" s="1">
        <v>2</v>
      </c>
      <c r="Q1061" s="1">
        <v>70</v>
      </c>
      <c r="R1061" s="1">
        <v>550</v>
      </c>
      <c r="S1061" s="1">
        <v>2.7</v>
      </c>
      <c r="T1061" s="3">
        <v>2017</v>
      </c>
      <c r="U1061" s="3">
        <v>5</v>
      </c>
      <c r="V1061" s="3">
        <v>28</v>
      </c>
      <c r="W1061" s="7">
        <f t="shared" si="16"/>
        <v>42883</v>
      </c>
    </row>
    <row r="1062" spans="1:23" ht="15.75" customHeight="1" x14ac:dyDescent="0.3">
      <c r="A1062" s="1">
        <v>305303</v>
      </c>
      <c r="B1062" s="2" t="s">
        <v>2909</v>
      </c>
      <c r="C1062" s="4">
        <v>1</v>
      </c>
      <c r="D1062" s="2" t="s">
        <v>23</v>
      </c>
      <c r="E1062" s="1" t="s">
        <v>2953</v>
      </c>
      <c r="F1062" s="1" t="s">
        <v>1982</v>
      </c>
      <c r="G1062" s="1" t="s">
        <v>1983</v>
      </c>
      <c r="H1062" s="1">
        <v>77.238936699999996</v>
      </c>
      <c r="I1062" s="1">
        <v>28.537319100000001</v>
      </c>
      <c r="J1062" s="1" t="s">
        <v>2947</v>
      </c>
      <c r="K1062" s="1" t="s">
        <v>28</v>
      </c>
      <c r="L1062" s="1" t="s">
        <v>29</v>
      </c>
      <c r="M1062" s="1" t="s">
        <v>36</v>
      </c>
      <c r="N1062" s="1" t="s">
        <v>29</v>
      </c>
      <c r="O1062" s="1" t="s">
        <v>29</v>
      </c>
      <c r="P1062" s="1">
        <v>2</v>
      </c>
      <c r="Q1062" s="1">
        <v>272</v>
      </c>
      <c r="R1062" s="1">
        <v>550</v>
      </c>
      <c r="S1062" s="1">
        <v>3.5</v>
      </c>
      <c r="T1062" s="3">
        <v>2015</v>
      </c>
      <c r="U1062" s="3">
        <v>5</v>
      </c>
      <c r="V1062" s="3">
        <v>25</v>
      </c>
      <c r="W1062" s="7">
        <f t="shared" si="16"/>
        <v>42149</v>
      </c>
    </row>
    <row r="1063" spans="1:23" ht="15.75" customHeight="1" x14ac:dyDescent="0.3">
      <c r="A1063" s="1">
        <v>2649</v>
      </c>
      <c r="B1063" s="2" t="s">
        <v>2954</v>
      </c>
      <c r="C1063" s="4">
        <v>1</v>
      </c>
      <c r="D1063" s="2" t="s">
        <v>23</v>
      </c>
      <c r="E1063" s="1" t="s">
        <v>2955</v>
      </c>
      <c r="F1063" s="1" t="s">
        <v>1982</v>
      </c>
      <c r="G1063" s="1" t="s">
        <v>1983</v>
      </c>
      <c r="H1063" s="1">
        <v>77.240035300000002</v>
      </c>
      <c r="I1063" s="1">
        <v>28.538810099999999</v>
      </c>
      <c r="J1063" s="1" t="s">
        <v>562</v>
      </c>
      <c r="K1063" s="1" t="s">
        <v>28</v>
      </c>
      <c r="L1063" s="1" t="s">
        <v>29</v>
      </c>
      <c r="M1063" s="1" t="s">
        <v>36</v>
      </c>
      <c r="N1063" s="1" t="s">
        <v>29</v>
      </c>
      <c r="O1063" s="1" t="s">
        <v>29</v>
      </c>
      <c r="P1063" s="1">
        <v>2</v>
      </c>
      <c r="Q1063" s="1">
        <v>1125</v>
      </c>
      <c r="R1063" s="1">
        <v>550</v>
      </c>
      <c r="S1063" s="1">
        <v>4.2</v>
      </c>
      <c r="T1063" s="3">
        <v>2017</v>
      </c>
      <c r="U1063" s="3">
        <v>5</v>
      </c>
      <c r="V1063" s="3">
        <v>13</v>
      </c>
      <c r="W1063" s="7">
        <f t="shared" si="16"/>
        <v>42868</v>
      </c>
    </row>
    <row r="1064" spans="1:23" ht="15.75" customHeight="1" x14ac:dyDescent="0.3">
      <c r="A1064" s="1">
        <v>18294251</v>
      </c>
      <c r="B1064" s="2" t="s">
        <v>2956</v>
      </c>
      <c r="C1064" s="4">
        <v>1</v>
      </c>
      <c r="D1064" s="2" t="s">
        <v>23</v>
      </c>
      <c r="E1064" s="1" t="s">
        <v>2957</v>
      </c>
      <c r="F1064" s="1" t="s">
        <v>1745</v>
      </c>
      <c r="G1064" s="1" t="s">
        <v>1746</v>
      </c>
      <c r="H1064" s="1">
        <v>77.133776620000006</v>
      </c>
      <c r="I1064" s="1">
        <v>28.670646099999999</v>
      </c>
      <c r="J1064" s="1" t="s">
        <v>859</v>
      </c>
      <c r="K1064" s="1" t="s">
        <v>28</v>
      </c>
      <c r="L1064" s="1" t="s">
        <v>29</v>
      </c>
      <c r="M1064" s="1" t="s">
        <v>36</v>
      </c>
      <c r="N1064" s="1" t="s">
        <v>29</v>
      </c>
      <c r="O1064" s="1" t="s">
        <v>29</v>
      </c>
      <c r="P1064" s="1">
        <v>2</v>
      </c>
      <c r="Q1064" s="1">
        <v>68</v>
      </c>
      <c r="R1064" s="1">
        <v>550</v>
      </c>
      <c r="S1064" s="1">
        <v>3.6</v>
      </c>
      <c r="T1064" s="3">
        <v>2012</v>
      </c>
      <c r="U1064" s="3">
        <v>5</v>
      </c>
      <c r="V1064" s="3">
        <v>5</v>
      </c>
      <c r="W1064" s="7">
        <f t="shared" si="16"/>
        <v>41034</v>
      </c>
    </row>
    <row r="1065" spans="1:23" ht="15.75" customHeight="1" x14ac:dyDescent="0.3">
      <c r="A1065" s="1">
        <v>18336204</v>
      </c>
      <c r="B1065" s="2" t="s">
        <v>2958</v>
      </c>
      <c r="C1065" s="4">
        <v>1</v>
      </c>
      <c r="D1065" s="2" t="s">
        <v>23</v>
      </c>
      <c r="E1065" s="1" t="s">
        <v>2959</v>
      </c>
      <c r="F1065" s="1" t="s">
        <v>2698</v>
      </c>
      <c r="G1065" s="1" t="s">
        <v>2699</v>
      </c>
      <c r="H1065" s="1">
        <v>77.167739600000004</v>
      </c>
      <c r="I1065" s="1">
        <v>28.588052300000001</v>
      </c>
      <c r="J1065" s="1" t="s">
        <v>2960</v>
      </c>
      <c r="K1065" s="1" t="s">
        <v>28</v>
      </c>
      <c r="L1065" s="1" t="s">
        <v>29</v>
      </c>
      <c r="M1065" s="1" t="s">
        <v>29</v>
      </c>
      <c r="N1065" s="1" t="s">
        <v>29</v>
      </c>
      <c r="O1065" s="1" t="s">
        <v>29</v>
      </c>
      <c r="P1065" s="1">
        <v>2</v>
      </c>
      <c r="Q1065" s="1">
        <v>83</v>
      </c>
      <c r="R1065" s="1">
        <v>550</v>
      </c>
      <c r="S1065" s="1">
        <v>3.6</v>
      </c>
      <c r="T1065" s="3">
        <v>2013</v>
      </c>
      <c r="U1065" s="3">
        <v>5</v>
      </c>
      <c r="V1065" s="3">
        <v>14</v>
      </c>
      <c r="W1065" s="7">
        <f t="shared" si="16"/>
        <v>41408</v>
      </c>
    </row>
    <row r="1066" spans="1:23" ht="15.75" customHeight="1" x14ac:dyDescent="0.3">
      <c r="A1066" s="1">
        <v>18082089</v>
      </c>
      <c r="B1066" s="2" t="s">
        <v>2961</v>
      </c>
      <c r="C1066" s="4">
        <v>1</v>
      </c>
      <c r="D1066" s="2" t="s">
        <v>23</v>
      </c>
      <c r="E1066" s="1" t="s">
        <v>2962</v>
      </c>
      <c r="F1066" s="1" t="s">
        <v>327</v>
      </c>
      <c r="G1066" s="1" t="s">
        <v>328</v>
      </c>
      <c r="H1066" s="1">
        <v>77.223360700000001</v>
      </c>
      <c r="I1066" s="1">
        <v>28.6566379</v>
      </c>
      <c r="J1066" s="1" t="s">
        <v>2963</v>
      </c>
      <c r="K1066" s="1" t="s">
        <v>28</v>
      </c>
      <c r="L1066" s="1" t="s">
        <v>29</v>
      </c>
      <c r="M1066" s="1" t="s">
        <v>29</v>
      </c>
      <c r="N1066" s="1" t="s">
        <v>29</v>
      </c>
      <c r="O1066" s="1" t="s">
        <v>29</v>
      </c>
      <c r="P1066" s="1">
        <v>2</v>
      </c>
      <c r="Q1066" s="1">
        <v>10</v>
      </c>
      <c r="R1066" s="1">
        <v>550</v>
      </c>
      <c r="S1066" s="1">
        <v>3.3</v>
      </c>
      <c r="T1066" s="3">
        <v>2014</v>
      </c>
      <c r="U1066" s="3">
        <v>4</v>
      </c>
      <c r="V1066" s="3">
        <v>8</v>
      </c>
      <c r="W1066" s="7">
        <f t="shared" si="16"/>
        <v>41737</v>
      </c>
    </row>
    <row r="1067" spans="1:23" ht="15.75" customHeight="1" x14ac:dyDescent="0.3">
      <c r="A1067" s="1">
        <v>18201995</v>
      </c>
      <c r="B1067" s="2" t="s">
        <v>2964</v>
      </c>
      <c r="C1067" s="4">
        <v>1</v>
      </c>
      <c r="D1067" s="2" t="s">
        <v>23</v>
      </c>
      <c r="E1067" s="1" t="s">
        <v>2965</v>
      </c>
      <c r="F1067" s="1" t="s">
        <v>1738</v>
      </c>
      <c r="G1067" s="1" t="s">
        <v>1739</v>
      </c>
      <c r="H1067" s="1">
        <v>77.130673999999999</v>
      </c>
      <c r="I1067" s="1">
        <v>28.648973900000001</v>
      </c>
      <c r="J1067" s="1" t="s">
        <v>2966</v>
      </c>
      <c r="K1067" s="1" t="s">
        <v>28</v>
      </c>
      <c r="L1067" s="1" t="s">
        <v>29</v>
      </c>
      <c r="M1067" s="1" t="s">
        <v>29</v>
      </c>
      <c r="N1067" s="1" t="s">
        <v>29</v>
      </c>
      <c r="O1067" s="1" t="s">
        <v>29</v>
      </c>
      <c r="P1067" s="1">
        <v>2</v>
      </c>
      <c r="Q1067" s="1">
        <v>20</v>
      </c>
      <c r="R1067" s="1">
        <v>550</v>
      </c>
      <c r="S1067" s="1">
        <v>3.1</v>
      </c>
      <c r="T1067" s="3">
        <v>2017</v>
      </c>
      <c r="U1067" s="3">
        <v>4</v>
      </c>
      <c r="V1067" s="3">
        <v>3</v>
      </c>
      <c r="W1067" s="7">
        <f t="shared" si="16"/>
        <v>42828</v>
      </c>
    </row>
    <row r="1068" spans="1:23" ht="15.75" customHeight="1" x14ac:dyDescent="0.3">
      <c r="A1068" s="1">
        <v>301530</v>
      </c>
      <c r="B1068" s="2" t="s">
        <v>1589</v>
      </c>
      <c r="C1068" s="4">
        <v>1</v>
      </c>
      <c r="D1068" s="2" t="s">
        <v>23</v>
      </c>
      <c r="E1068" s="1" t="s">
        <v>2967</v>
      </c>
      <c r="F1068" s="1" t="s">
        <v>486</v>
      </c>
      <c r="G1068" s="1" t="s">
        <v>487</v>
      </c>
      <c r="H1068" s="1">
        <v>77.161360200000004</v>
      </c>
      <c r="I1068" s="1">
        <v>28.689126999999999</v>
      </c>
      <c r="J1068" s="1" t="s">
        <v>731</v>
      </c>
      <c r="K1068" s="1" t="s">
        <v>28</v>
      </c>
      <c r="L1068" s="1" t="s">
        <v>29</v>
      </c>
      <c r="M1068" s="1" t="s">
        <v>29</v>
      </c>
      <c r="N1068" s="1" t="s">
        <v>29</v>
      </c>
      <c r="O1068" s="1" t="s">
        <v>29</v>
      </c>
      <c r="P1068" s="1">
        <v>2</v>
      </c>
      <c r="Q1068" s="1">
        <v>20</v>
      </c>
      <c r="R1068" s="1">
        <v>550</v>
      </c>
      <c r="S1068" s="1">
        <v>3.1</v>
      </c>
      <c r="T1068" s="3">
        <v>2010</v>
      </c>
      <c r="U1068" s="3">
        <v>4</v>
      </c>
      <c r="V1068" s="3">
        <v>18</v>
      </c>
      <c r="W1068" s="7">
        <f t="shared" si="16"/>
        <v>40286</v>
      </c>
    </row>
    <row r="1069" spans="1:23" ht="15.75" customHeight="1" x14ac:dyDescent="0.3">
      <c r="A1069" s="1">
        <v>18273548</v>
      </c>
      <c r="B1069" s="2" t="s">
        <v>2968</v>
      </c>
      <c r="C1069" s="4">
        <v>1</v>
      </c>
      <c r="D1069" s="2" t="s">
        <v>23</v>
      </c>
      <c r="E1069" s="1" t="s">
        <v>2969</v>
      </c>
      <c r="F1069" s="1" t="s">
        <v>119</v>
      </c>
      <c r="G1069" s="1" t="s">
        <v>120</v>
      </c>
      <c r="H1069" s="1">
        <v>77.294967200000002</v>
      </c>
      <c r="I1069" s="1">
        <v>28.597776</v>
      </c>
      <c r="J1069" s="1" t="s">
        <v>2970</v>
      </c>
      <c r="K1069" s="1" t="s">
        <v>28</v>
      </c>
      <c r="L1069" s="1" t="s">
        <v>29</v>
      </c>
      <c r="M1069" s="1" t="s">
        <v>29</v>
      </c>
      <c r="N1069" s="1" t="s">
        <v>29</v>
      </c>
      <c r="O1069" s="1" t="s">
        <v>29</v>
      </c>
      <c r="P1069" s="1">
        <v>2</v>
      </c>
      <c r="Q1069" s="1">
        <v>57</v>
      </c>
      <c r="R1069" s="1">
        <v>550</v>
      </c>
      <c r="S1069" s="1">
        <v>3.7</v>
      </c>
      <c r="T1069" s="3">
        <v>2011</v>
      </c>
      <c r="U1069" s="3">
        <v>4</v>
      </c>
      <c r="V1069" s="3">
        <v>16</v>
      </c>
      <c r="W1069" s="7">
        <f t="shared" si="16"/>
        <v>40649</v>
      </c>
    </row>
    <row r="1070" spans="1:23" ht="15.75" customHeight="1" x14ac:dyDescent="0.3">
      <c r="A1070" s="1">
        <v>18383522</v>
      </c>
      <c r="B1070" s="2" t="s">
        <v>2971</v>
      </c>
      <c r="C1070" s="4">
        <v>1</v>
      </c>
      <c r="D1070" s="2" t="s">
        <v>23</v>
      </c>
      <c r="E1070" s="1" t="s">
        <v>2972</v>
      </c>
      <c r="F1070" s="1" t="s">
        <v>270</v>
      </c>
      <c r="G1070" s="1" t="s">
        <v>271</v>
      </c>
      <c r="H1070" s="1">
        <v>77.168279100000007</v>
      </c>
      <c r="I1070" s="1">
        <v>28.5532273</v>
      </c>
      <c r="J1070" s="1" t="s">
        <v>562</v>
      </c>
      <c r="K1070" s="1" t="s">
        <v>28</v>
      </c>
      <c r="L1070" s="1" t="s">
        <v>29</v>
      </c>
      <c r="M1070" s="1" t="s">
        <v>36</v>
      </c>
      <c r="N1070" s="1" t="s">
        <v>29</v>
      </c>
      <c r="O1070" s="1" t="s">
        <v>29</v>
      </c>
      <c r="P1070" s="1">
        <v>2</v>
      </c>
      <c r="Q1070" s="1">
        <v>21</v>
      </c>
      <c r="R1070" s="1">
        <v>550</v>
      </c>
      <c r="S1070" s="1">
        <v>3.7</v>
      </c>
      <c r="T1070" s="3">
        <v>2010</v>
      </c>
      <c r="U1070" s="3">
        <v>4</v>
      </c>
      <c r="V1070" s="3">
        <v>16</v>
      </c>
      <c r="W1070" s="7">
        <f t="shared" si="16"/>
        <v>40284</v>
      </c>
    </row>
    <row r="1071" spans="1:23" ht="15.75" customHeight="1" x14ac:dyDescent="0.3">
      <c r="A1071" s="1">
        <v>3894</v>
      </c>
      <c r="B1071" s="2" t="s">
        <v>2973</v>
      </c>
      <c r="C1071" s="4">
        <v>1</v>
      </c>
      <c r="D1071" s="2" t="s">
        <v>23</v>
      </c>
      <c r="E1071" s="1" t="s">
        <v>2974</v>
      </c>
      <c r="F1071" s="1" t="s">
        <v>2975</v>
      </c>
      <c r="G1071" s="1" t="s">
        <v>2974</v>
      </c>
      <c r="H1071" s="1">
        <v>77.151886700000006</v>
      </c>
      <c r="I1071" s="1">
        <v>28.691935999999998</v>
      </c>
      <c r="J1071" s="1" t="s">
        <v>2976</v>
      </c>
      <c r="K1071" s="1" t="s">
        <v>28</v>
      </c>
      <c r="L1071" s="1" t="s">
        <v>29</v>
      </c>
      <c r="M1071" s="1" t="s">
        <v>29</v>
      </c>
      <c r="N1071" s="1" t="s">
        <v>29</v>
      </c>
      <c r="O1071" s="1" t="s">
        <v>29</v>
      </c>
      <c r="P1071" s="1">
        <v>2</v>
      </c>
      <c r="Q1071" s="1">
        <v>262</v>
      </c>
      <c r="R1071" s="1">
        <v>550</v>
      </c>
      <c r="S1071" s="1">
        <v>3.7</v>
      </c>
      <c r="T1071" s="3">
        <v>2014</v>
      </c>
      <c r="U1071" s="3">
        <v>3</v>
      </c>
      <c r="V1071" s="3">
        <v>10</v>
      </c>
      <c r="W1071" s="7">
        <f t="shared" si="16"/>
        <v>41708</v>
      </c>
    </row>
    <row r="1072" spans="1:23" ht="15.75" customHeight="1" x14ac:dyDescent="0.3">
      <c r="A1072" s="1">
        <v>312400</v>
      </c>
      <c r="B1072" s="2" t="s">
        <v>2909</v>
      </c>
      <c r="C1072" s="4">
        <v>1</v>
      </c>
      <c r="D1072" s="2" t="s">
        <v>23</v>
      </c>
      <c r="E1072" s="1" t="s">
        <v>2977</v>
      </c>
      <c r="F1072" s="1" t="s">
        <v>155</v>
      </c>
      <c r="G1072" s="1" t="s">
        <v>156</v>
      </c>
      <c r="H1072" s="1">
        <v>77.188999300000006</v>
      </c>
      <c r="I1072" s="1">
        <v>28.694779199999999</v>
      </c>
      <c r="J1072" s="1" t="s">
        <v>2978</v>
      </c>
      <c r="K1072" s="1" t="s">
        <v>28</v>
      </c>
      <c r="L1072" s="1" t="s">
        <v>29</v>
      </c>
      <c r="M1072" s="1" t="s">
        <v>29</v>
      </c>
      <c r="N1072" s="1" t="s">
        <v>29</v>
      </c>
      <c r="O1072" s="1" t="s">
        <v>29</v>
      </c>
      <c r="P1072" s="1">
        <v>2</v>
      </c>
      <c r="Q1072" s="1">
        <v>63</v>
      </c>
      <c r="R1072" s="1">
        <v>550</v>
      </c>
      <c r="S1072" s="1">
        <v>3.2</v>
      </c>
      <c r="T1072" s="3">
        <v>2011</v>
      </c>
      <c r="U1072" s="3">
        <v>3</v>
      </c>
      <c r="V1072" s="3">
        <v>5</v>
      </c>
      <c r="W1072" s="7">
        <f t="shared" si="16"/>
        <v>40607</v>
      </c>
    </row>
    <row r="1073" spans="1:23" ht="15.75" customHeight="1" x14ac:dyDescent="0.3">
      <c r="A1073" s="1">
        <v>18414495</v>
      </c>
      <c r="B1073" s="2" t="s">
        <v>2979</v>
      </c>
      <c r="C1073" s="4">
        <v>1</v>
      </c>
      <c r="D1073" s="2" t="s">
        <v>23</v>
      </c>
      <c r="E1073" s="1" t="s">
        <v>2980</v>
      </c>
      <c r="F1073" s="1" t="s">
        <v>1624</v>
      </c>
      <c r="G1073" s="1" t="s">
        <v>1625</v>
      </c>
      <c r="H1073" s="1">
        <v>77.255332600000003</v>
      </c>
      <c r="I1073" s="1">
        <v>28.541561900000001</v>
      </c>
      <c r="J1073" s="1" t="s">
        <v>503</v>
      </c>
      <c r="K1073" s="1" t="s">
        <v>28</v>
      </c>
      <c r="L1073" s="1" t="s">
        <v>29</v>
      </c>
      <c r="M1073" s="1" t="s">
        <v>36</v>
      </c>
      <c r="N1073" s="1" t="s">
        <v>29</v>
      </c>
      <c r="O1073" s="1" t="s">
        <v>29</v>
      </c>
      <c r="P1073" s="1">
        <v>2</v>
      </c>
      <c r="Q1073" s="1">
        <v>20</v>
      </c>
      <c r="R1073" s="1">
        <v>550</v>
      </c>
      <c r="S1073" s="1">
        <v>3.4</v>
      </c>
      <c r="T1073" s="3">
        <v>2010</v>
      </c>
      <c r="U1073" s="3">
        <v>3</v>
      </c>
      <c r="V1073" s="3">
        <v>26</v>
      </c>
      <c r="W1073" s="7">
        <f t="shared" si="16"/>
        <v>40263</v>
      </c>
    </row>
    <row r="1074" spans="1:23" ht="15.75" customHeight="1" x14ac:dyDescent="0.3">
      <c r="A1074" s="1">
        <v>9001</v>
      </c>
      <c r="B1074" s="2" t="s">
        <v>2912</v>
      </c>
      <c r="C1074" s="4">
        <v>1</v>
      </c>
      <c r="D1074" s="2" t="s">
        <v>23</v>
      </c>
      <c r="E1074" s="1" t="s">
        <v>2981</v>
      </c>
      <c r="F1074" s="1" t="s">
        <v>654</v>
      </c>
      <c r="G1074" s="1" t="s">
        <v>655</v>
      </c>
      <c r="H1074" s="1">
        <v>77.207839000000007</v>
      </c>
      <c r="I1074" s="1">
        <v>28.677096800000001</v>
      </c>
      <c r="J1074" s="1" t="s">
        <v>477</v>
      </c>
      <c r="K1074" s="1" t="s">
        <v>28</v>
      </c>
      <c r="L1074" s="1" t="s">
        <v>29</v>
      </c>
      <c r="M1074" s="1" t="s">
        <v>29</v>
      </c>
      <c r="N1074" s="1" t="s">
        <v>29</v>
      </c>
      <c r="O1074" s="1" t="s">
        <v>29</v>
      </c>
      <c r="P1074" s="1">
        <v>2</v>
      </c>
      <c r="Q1074" s="1">
        <v>69</v>
      </c>
      <c r="R1074" s="1">
        <v>550</v>
      </c>
      <c r="S1074" s="1">
        <v>3.1</v>
      </c>
      <c r="T1074" s="3">
        <v>2012</v>
      </c>
      <c r="U1074" s="3">
        <v>3</v>
      </c>
      <c r="V1074" s="3">
        <v>5</v>
      </c>
      <c r="W1074" s="7">
        <f t="shared" si="16"/>
        <v>40973</v>
      </c>
    </row>
    <row r="1075" spans="1:23" ht="15.75" customHeight="1" x14ac:dyDescent="0.3">
      <c r="A1075" s="1">
        <v>17953929</v>
      </c>
      <c r="B1075" s="2" t="s">
        <v>2982</v>
      </c>
      <c r="C1075" s="4">
        <v>1</v>
      </c>
      <c r="D1075" s="2" t="s">
        <v>23</v>
      </c>
      <c r="E1075" s="1" t="s">
        <v>2983</v>
      </c>
      <c r="F1075" s="1" t="s">
        <v>104</v>
      </c>
      <c r="G1075" s="1" t="s">
        <v>105</v>
      </c>
      <c r="H1075" s="1">
        <v>77.251246800000004</v>
      </c>
      <c r="I1075" s="1">
        <v>28.547315099999999</v>
      </c>
      <c r="J1075" s="1" t="s">
        <v>731</v>
      </c>
      <c r="K1075" s="1" t="s">
        <v>28</v>
      </c>
      <c r="L1075" s="1" t="s">
        <v>29</v>
      </c>
      <c r="M1075" s="1" t="s">
        <v>29</v>
      </c>
      <c r="N1075" s="1" t="s">
        <v>29</v>
      </c>
      <c r="O1075" s="1" t="s">
        <v>29</v>
      </c>
      <c r="P1075" s="1">
        <v>2</v>
      </c>
      <c r="Q1075" s="1">
        <v>1</v>
      </c>
      <c r="R1075" s="1">
        <v>550</v>
      </c>
      <c r="S1075" s="1">
        <v>1</v>
      </c>
      <c r="T1075" s="3">
        <v>2012</v>
      </c>
      <c r="U1075" s="3">
        <v>3</v>
      </c>
      <c r="V1075" s="3">
        <v>9</v>
      </c>
      <c r="W1075" s="7">
        <f t="shared" si="16"/>
        <v>40977</v>
      </c>
    </row>
    <row r="1076" spans="1:23" ht="15.75" customHeight="1" x14ac:dyDescent="0.3">
      <c r="A1076" s="1">
        <v>497</v>
      </c>
      <c r="B1076" s="2" t="s">
        <v>2909</v>
      </c>
      <c r="C1076" s="4">
        <v>1</v>
      </c>
      <c r="D1076" s="2" t="s">
        <v>23</v>
      </c>
      <c r="E1076" s="1" t="s">
        <v>2984</v>
      </c>
      <c r="F1076" s="1" t="s">
        <v>1907</v>
      </c>
      <c r="G1076" s="1" t="s">
        <v>1908</v>
      </c>
      <c r="H1076" s="1">
        <v>77.122739800000005</v>
      </c>
      <c r="I1076" s="1">
        <v>28.6485357</v>
      </c>
      <c r="J1076" s="1" t="s">
        <v>2947</v>
      </c>
      <c r="K1076" s="1" t="s">
        <v>28</v>
      </c>
      <c r="L1076" s="1" t="s">
        <v>29</v>
      </c>
      <c r="M1076" s="1" t="s">
        <v>29</v>
      </c>
      <c r="N1076" s="1" t="s">
        <v>29</v>
      </c>
      <c r="O1076" s="1" t="s">
        <v>29</v>
      </c>
      <c r="P1076" s="1">
        <v>2</v>
      </c>
      <c r="Q1076" s="1">
        <v>334</v>
      </c>
      <c r="R1076" s="1">
        <v>550</v>
      </c>
      <c r="S1076" s="1">
        <v>3.8</v>
      </c>
      <c r="T1076" s="3">
        <v>2014</v>
      </c>
      <c r="U1076" s="3">
        <v>3</v>
      </c>
      <c r="V1076" s="3">
        <v>6</v>
      </c>
      <c r="W1076" s="7">
        <f t="shared" si="16"/>
        <v>41704</v>
      </c>
    </row>
    <row r="1077" spans="1:23" ht="15.75" customHeight="1" x14ac:dyDescent="0.3">
      <c r="A1077" s="1">
        <v>311674</v>
      </c>
      <c r="B1077" s="2" t="s">
        <v>2985</v>
      </c>
      <c r="C1077" s="4">
        <v>1</v>
      </c>
      <c r="D1077" s="2" t="s">
        <v>23</v>
      </c>
      <c r="E1077" s="1" t="s">
        <v>2986</v>
      </c>
      <c r="F1077" s="1" t="s">
        <v>435</v>
      </c>
      <c r="G1077" s="1" t="s">
        <v>436</v>
      </c>
      <c r="H1077" s="1">
        <v>77.207685999999995</v>
      </c>
      <c r="I1077" s="1">
        <v>28.695940700000001</v>
      </c>
      <c r="J1077" s="1" t="s">
        <v>2987</v>
      </c>
      <c r="K1077" s="1" t="s">
        <v>28</v>
      </c>
      <c r="L1077" s="1" t="s">
        <v>29</v>
      </c>
      <c r="M1077" s="1" t="s">
        <v>36</v>
      </c>
      <c r="N1077" s="1" t="s">
        <v>29</v>
      </c>
      <c r="O1077" s="1" t="s">
        <v>29</v>
      </c>
      <c r="P1077" s="1">
        <v>2</v>
      </c>
      <c r="Q1077" s="1">
        <v>541</v>
      </c>
      <c r="R1077" s="1">
        <v>550</v>
      </c>
      <c r="S1077" s="1">
        <v>3.8</v>
      </c>
      <c r="T1077" s="3">
        <v>2016</v>
      </c>
      <c r="U1077" s="3">
        <v>2</v>
      </c>
      <c r="V1077" s="3">
        <v>2</v>
      </c>
      <c r="W1077" s="7">
        <f t="shared" si="16"/>
        <v>42402</v>
      </c>
    </row>
    <row r="1078" spans="1:23" ht="15.75" customHeight="1" x14ac:dyDescent="0.3">
      <c r="A1078" s="1">
        <v>18271497</v>
      </c>
      <c r="B1078" s="2" t="s">
        <v>2971</v>
      </c>
      <c r="C1078" s="4">
        <v>1</v>
      </c>
      <c r="D1078" s="2" t="s">
        <v>23</v>
      </c>
      <c r="E1078" s="1" t="s">
        <v>2988</v>
      </c>
      <c r="F1078" s="1" t="s">
        <v>1973</v>
      </c>
      <c r="G1078" s="1" t="s">
        <v>1972</v>
      </c>
      <c r="H1078" s="1">
        <v>77.240960999999999</v>
      </c>
      <c r="I1078" s="1">
        <v>28.5482151</v>
      </c>
      <c r="J1078" s="1" t="s">
        <v>562</v>
      </c>
      <c r="K1078" s="1" t="s">
        <v>28</v>
      </c>
      <c r="L1078" s="1" t="s">
        <v>29</v>
      </c>
      <c r="M1078" s="1" t="s">
        <v>36</v>
      </c>
      <c r="N1078" s="1" t="s">
        <v>29</v>
      </c>
      <c r="O1078" s="1" t="s">
        <v>29</v>
      </c>
      <c r="P1078" s="1">
        <v>2</v>
      </c>
      <c r="Q1078" s="1">
        <v>160</v>
      </c>
      <c r="R1078" s="1">
        <v>550</v>
      </c>
      <c r="S1078" s="1">
        <v>4.0999999999999996</v>
      </c>
      <c r="T1078" s="3">
        <v>2018</v>
      </c>
      <c r="U1078" s="3">
        <v>2</v>
      </c>
      <c r="V1078" s="3">
        <v>26</v>
      </c>
      <c r="W1078" s="7">
        <f t="shared" si="16"/>
        <v>43157</v>
      </c>
    </row>
    <row r="1079" spans="1:23" ht="15.75" customHeight="1" x14ac:dyDescent="0.3">
      <c r="A1079" s="1">
        <v>302488</v>
      </c>
      <c r="B1079" s="2" t="s">
        <v>2989</v>
      </c>
      <c r="C1079" s="4">
        <v>1</v>
      </c>
      <c r="D1079" s="2" t="s">
        <v>23</v>
      </c>
      <c r="E1079" s="1" t="s">
        <v>2990</v>
      </c>
      <c r="F1079" s="1" t="s">
        <v>2598</v>
      </c>
      <c r="G1079" s="1" t="s">
        <v>2599</v>
      </c>
      <c r="H1079" s="1">
        <v>77.305037799999994</v>
      </c>
      <c r="I1079" s="1">
        <v>28.651549500000002</v>
      </c>
      <c r="J1079" s="1" t="s">
        <v>503</v>
      </c>
      <c r="K1079" s="1" t="s">
        <v>28</v>
      </c>
      <c r="L1079" s="1" t="s">
        <v>29</v>
      </c>
      <c r="M1079" s="1" t="s">
        <v>29</v>
      </c>
      <c r="N1079" s="1" t="s">
        <v>29</v>
      </c>
      <c r="O1079" s="1" t="s">
        <v>29</v>
      </c>
      <c r="P1079" s="1">
        <v>2</v>
      </c>
      <c r="Q1079" s="1">
        <v>87</v>
      </c>
      <c r="R1079" s="1">
        <v>550</v>
      </c>
      <c r="S1079" s="1">
        <v>3.3</v>
      </c>
      <c r="T1079" s="3">
        <v>2012</v>
      </c>
      <c r="U1079" s="3">
        <v>2</v>
      </c>
      <c r="V1079" s="3">
        <v>23</v>
      </c>
      <c r="W1079" s="7">
        <f t="shared" si="16"/>
        <v>40962</v>
      </c>
    </row>
    <row r="1080" spans="1:23" ht="15.75" customHeight="1" x14ac:dyDescent="0.3">
      <c r="A1080" s="1">
        <v>18261149</v>
      </c>
      <c r="B1080" s="2" t="s">
        <v>2991</v>
      </c>
      <c r="C1080" s="4">
        <v>1</v>
      </c>
      <c r="D1080" s="2" t="s">
        <v>23</v>
      </c>
      <c r="E1080" s="1" t="s">
        <v>2992</v>
      </c>
      <c r="F1080" s="1" t="s">
        <v>1753</v>
      </c>
      <c r="G1080" s="1" t="s">
        <v>1752</v>
      </c>
      <c r="H1080" s="1">
        <v>77.184583099999998</v>
      </c>
      <c r="I1080" s="1">
        <v>28.640753199999999</v>
      </c>
      <c r="J1080" s="1" t="s">
        <v>2993</v>
      </c>
      <c r="K1080" s="1" t="s">
        <v>28</v>
      </c>
      <c r="L1080" s="1" t="s">
        <v>29</v>
      </c>
      <c r="M1080" s="1" t="s">
        <v>36</v>
      </c>
      <c r="N1080" s="1" t="s">
        <v>29</v>
      </c>
      <c r="O1080" s="1" t="s">
        <v>29</v>
      </c>
      <c r="P1080" s="1">
        <v>2</v>
      </c>
      <c r="Q1080" s="1">
        <v>126</v>
      </c>
      <c r="R1080" s="1">
        <v>550</v>
      </c>
      <c r="S1080" s="1">
        <v>3.5</v>
      </c>
      <c r="T1080" s="3">
        <v>2013</v>
      </c>
      <c r="U1080" s="3">
        <v>2</v>
      </c>
      <c r="V1080" s="3">
        <v>19</v>
      </c>
      <c r="W1080" s="7">
        <f t="shared" si="16"/>
        <v>41324</v>
      </c>
    </row>
    <row r="1081" spans="1:23" ht="15.75" customHeight="1" x14ac:dyDescent="0.3">
      <c r="A1081" s="1">
        <v>18216936</v>
      </c>
      <c r="B1081" s="2" t="s">
        <v>2994</v>
      </c>
      <c r="C1081" s="4">
        <v>1</v>
      </c>
      <c r="D1081" s="2" t="s">
        <v>23</v>
      </c>
      <c r="E1081" s="1" t="s">
        <v>2995</v>
      </c>
      <c r="F1081" s="1" t="s">
        <v>2356</v>
      </c>
      <c r="G1081" s="1" t="s">
        <v>2357</v>
      </c>
      <c r="H1081" s="1">
        <v>77.1969505</v>
      </c>
      <c r="I1081" s="1">
        <v>28.546763500000001</v>
      </c>
      <c r="J1081" s="1" t="s">
        <v>739</v>
      </c>
      <c r="K1081" s="1" t="s">
        <v>28</v>
      </c>
      <c r="L1081" s="1" t="s">
        <v>29</v>
      </c>
      <c r="M1081" s="1" t="s">
        <v>36</v>
      </c>
      <c r="N1081" s="1" t="s">
        <v>29</v>
      </c>
      <c r="O1081" s="1" t="s">
        <v>29</v>
      </c>
      <c r="P1081" s="1">
        <v>2</v>
      </c>
      <c r="Q1081" s="1">
        <v>40</v>
      </c>
      <c r="R1081" s="1">
        <v>550</v>
      </c>
      <c r="S1081" s="1">
        <v>2.5</v>
      </c>
      <c r="T1081" s="3">
        <v>2013</v>
      </c>
      <c r="U1081" s="3">
        <v>2</v>
      </c>
      <c r="V1081" s="3">
        <v>2</v>
      </c>
      <c r="W1081" s="7">
        <f t="shared" si="16"/>
        <v>41307</v>
      </c>
    </row>
    <row r="1082" spans="1:23" ht="15.75" customHeight="1" x14ac:dyDescent="0.3">
      <c r="A1082" s="1">
        <v>302433</v>
      </c>
      <c r="B1082" s="2" t="s">
        <v>2996</v>
      </c>
      <c r="C1082" s="4">
        <v>1</v>
      </c>
      <c r="D1082" s="2" t="s">
        <v>23</v>
      </c>
      <c r="E1082" s="1" t="s">
        <v>2997</v>
      </c>
      <c r="F1082" s="1" t="s">
        <v>897</v>
      </c>
      <c r="G1082" s="1" t="s">
        <v>898</v>
      </c>
      <c r="H1082" s="1">
        <v>77.276474699999994</v>
      </c>
      <c r="I1082" s="1">
        <v>28.686874</v>
      </c>
      <c r="J1082" s="1" t="s">
        <v>477</v>
      </c>
      <c r="K1082" s="1" t="s">
        <v>28</v>
      </c>
      <c r="L1082" s="1" t="s">
        <v>29</v>
      </c>
      <c r="M1082" s="1" t="s">
        <v>29</v>
      </c>
      <c r="N1082" s="1" t="s">
        <v>29</v>
      </c>
      <c r="O1082" s="1" t="s">
        <v>29</v>
      </c>
      <c r="P1082" s="1">
        <v>2</v>
      </c>
      <c r="Q1082" s="1">
        <v>14</v>
      </c>
      <c r="R1082" s="1">
        <v>550</v>
      </c>
      <c r="S1082" s="1">
        <v>3</v>
      </c>
      <c r="T1082" s="3">
        <v>2017</v>
      </c>
      <c r="U1082" s="3">
        <v>2</v>
      </c>
      <c r="V1082" s="3">
        <v>13</v>
      </c>
      <c r="W1082" s="7">
        <f t="shared" si="16"/>
        <v>42779</v>
      </c>
    </row>
    <row r="1083" spans="1:23" ht="15.75" customHeight="1" x14ac:dyDescent="0.3">
      <c r="A1083" s="1">
        <v>18208886</v>
      </c>
      <c r="B1083" s="2" t="s">
        <v>2998</v>
      </c>
      <c r="C1083" s="4">
        <v>1</v>
      </c>
      <c r="D1083" s="2" t="s">
        <v>23</v>
      </c>
      <c r="E1083" s="1" t="s">
        <v>2999</v>
      </c>
      <c r="F1083" s="1" t="s">
        <v>1982</v>
      </c>
      <c r="G1083" s="1" t="s">
        <v>1983</v>
      </c>
      <c r="H1083" s="1">
        <v>77.242277799999997</v>
      </c>
      <c r="I1083" s="1">
        <v>28.533560999999999</v>
      </c>
      <c r="J1083" s="1" t="s">
        <v>877</v>
      </c>
      <c r="K1083" s="1" t="s">
        <v>28</v>
      </c>
      <c r="L1083" s="1" t="s">
        <v>29</v>
      </c>
      <c r="M1083" s="1" t="s">
        <v>29</v>
      </c>
      <c r="N1083" s="1" t="s">
        <v>29</v>
      </c>
      <c r="O1083" s="1" t="s">
        <v>29</v>
      </c>
      <c r="P1083" s="1">
        <v>2</v>
      </c>
      <c r="Q1083" s="1">
        <v>400</v>
      </c>
      <c r="R1083" s="1">
        <v>550</v>
      </c>
      <c r="S1083" s="1">
        <v>4.4000000000000004</v>
      </c>
      <c r="T1083" s="3">
        <v>2012</v>
      </c>
      <c r="U1083" s="3">
        <v>1</v>
      </c>
      <c r="V1083" s="3">
        <v>16</v>
      </c>
      <c r="W1083" s="7">
        <f t="shared" si="16"/>
        <v>40924</v>
      </c>
    </row>
    <row r="1084" spans="1:23" ht="15.75" customHeight="1" x14ac:dyDescent="0.3">
      <c r="A1084" s="1">
        <v>18285180</v>
      </c>
      <c r="B1084" s="2" t="s">
        <v>3000</v>
      </c>
      <c r="C1084" s="4">
        <v>1</v>
      </c>
      <c r="D1084" s="2" t="s">
        <v>23</v>
      </c>
      <c r="E1084" s="1" t="s">
        <v>3001</v>
      </c>
      <c r="F1084" s="1" t="s">
        <v>2748</v>
      </c>
      <c r="G1084" s="1" t="s">
        <v>2749</v>
      </c>
      <c r="H1084" s="1">
        <v>77.290084300000004</v>
      </c>
      <c r="I1084" s="1">
        <v>28.539857300000001</v>
      </c>
      <c r="J1084" s="1" t="s">
        <v>556</v>
      </c>
      <c r="K1084" s="1" t="s">
        <v>28</v>
      </c>
      <c r="L1084" s="1" t="s">
        <v>29</v>
      </c>
      <c r="M1084" s="1" t="s">
        <v>36</v>
      </c>
      <c r="N1084" s="1" t="s">
        <v>29</v>
      </c>
      <c r="O1084" s="1" t="s">
        <v>29</v>
      </c>
      <c r="P1084" s="1">
        <v>2</v>
      </c>
      <c r="Q1084" s="1">
        <v>80</v>
      </c>
      <c r="R1084" s="1">
        <v>550</v>
      </c>
      <c r="S1084" s="1">
        <v>3.8</v>
      </c>
      <c r="T1084" s="3">
        <v>2018</v>
      </c>
      <c r="U1084" s="3">
        <v>1</v>
      </c>
      <c r="V1084" s="3">
        <v>24</v>
      </c>
      <c r="W1084" s="7">
        <f t="shared" si="16"/>
        <v>43124</v>
      </c>
    </row>
    <row r="1085" spans="1:23" ht="15.75" customHeight="1" x14ac:dyDescent="0.3">
      <c r="A1085" s="1">
        <v>300020</v>
      </c>
      <c r="B1085" s="2" t="s">
        <v>3002</v>
      </c>
      <c r="C1085" s="4">
        <v>1</v>
      </c>
      <c r="D1085" s="2" t="s">
        <v>23</v>
      </c>
      <c r="E1085" s="1" t="s">
        <v>3003</v>
      </c>
      <c r="F1085" s="1" t="s">
        <v>55</v>
      </c>
      <c r="G1085" s="1" t="s">
        <v>56</v>
      </c>
      <c r="H1085" s="1">
        <v>77.266891970000003</v>
      </c>
      <c r="I1085" s="1">
        <v>28.570838999999999</v>
      </c>
      <c r="J1085" s="1" t="s">
        <v>477</v>
      </c>
      <c r="K1085" s="1" t="s">
        <v>28</v>
      </c>
      <c r="L1085" s="1" t="s">
        <v>29</v>
      </c>
      <c r="M1085" s="1" t="s">
        <v>29</v>
      </c>
      <c r="N1085" s="1" t="s">
        <v>29</v>
      </c>
      <c r="O1085" s="1" t="s">
        <v>29</v>
      </c>
      <c r="P1085" s="1">
        <v>2</v>
      </c>
      <c r="Q1085" s="1">
        <v>6</v>
      </c>
      <c r="R1085" s="1">
        <v>550</v>
      </c>
      <c r="S1085" s="1">
        <v>2.9</v>
      </c>
      <c r="T1085" s="3">
        <v>2014</v>
      </c>
      <c r="U1085" s="3">
        <v>1</v>
      </c>
      <c r="V1085" s="3">
        <v>7</v>
      </c>
      <c r="W1085" s="7">
        <f t="shared" si="16"/>
        <v>41646</v>
      </c>
    </row>
    <row r="1086" spans="1:23" ht="15.75" customHeight="1" x14ac:dyDescent="0.3">
      <c r="A1086" s="1">
        <v>6359</v>
      </c>
      <c r="B1086" s="2" t="s">
        <v>3004</v>
      </c>
      <c r="C1086" s="4">
        <v>1</v>
      </c>
      <c r="D1086" s="2" t="s">
        <v>23</v>
      </c>
      <c r="E1086" s="1" t="s">
        <v>3005</v>
      </c>
      <c r="F1086" s="1" t="s">
        <v>1897</v>
      </c>
      <c r="G1086" s="1" t="s">
        <v>1898</v>
      </c>
      <c r="H1086" s="1">
        <v>77.215981670000005</v>
      </c>
      <c r="I1086" s="1">
        <v>28.64583167</v>
      </c>
      <c r="J1086" s="1" t="s">
        <v>615</v>
      </c>
      <c r="K1086" s="1" t="s">
        <v>28</v>
      </c>
      <c r="L1086" s="1" t="s">
        <v>29</v>
      </c>
      <c r="M1086" s="1" t="s">
        <v>29</v>
      </c>
      <c r="N1086" s="1" t="s">
        <v>29</v>
      </c>
      <c r="O1086" s="1" t="s">
        <v>29</v>
      </c>
      <c r="P1086" s="1">
        <v>2</v>
      </c>
      <c r="Q1086" s="1">
        <v>7</v>
      </c>
      <c r="R1086" s="1">
        <v>550</v>
      </c>
      <c r="S1086" s="1">
        <v>2.9</v>
      </c>
      <c r="T1086" s="3">
        <v>2018</v>
      </c>
      <c r="U1086" s="3">
        <v>1</v>
      </c>
      <c r="V1086" s="3">
        <v>8</v>
      </c>
      <c r="W1086" s="7">
        <f t="shared" si="16"/>
        <v>43108</v>
      </c>
    </row>
    <row r="1087" spans="1:23" ht="15.75" customHeight="1" x14ac:dyDescent="0.3">
      <c r="A1087" s="1">
        <v>18281954</v>
      </c>
      <c r="B1087" s="2" t="s">
        <v>3006</v>
      </c>
      <c r="C1087" s="4">
        <v>1</v>
      </c>
      <c r="D1087" s="2" t="s">
        <v>23</v>
      </c>
      <c r="E1087" s="1" t="s">
        <v>3007</v>
      </c>
      <c r="F1087" s="1" t="s">
        <v>1907</v>
      </c>
      <c r="G1087" s="1" t="s">
        <v>1908</v>
      </c>
      <c r="H1087" s="1">
        <v>77.122529099999994</v>
      </c>
      <c r="I1087" s="1">
        <v>28.6468913</v>
      </c>
      <c r="J1087" s="1" t="s">
        <v>3008</v>
      </c>
      <c r="K1087" s="1" t="s">
        <v>28</v>
      </c>
      <c r="L1087" s="1" t="s">
        <v>29</v>
      </c>
      <c r="M1087" s="1" t="s">
        <v>36</v>
      </c>
      <c r="N1087" s="1" t="s">
        <v>29</v>
      </c>
      <c r="O1087" s="1" t="s">
        <v>29</v>
      </c>
      <c r="P1087" s="1">
        <v>2</v>
      </c>
      <c r="Q1087" s="1">
        <v>81</v>
      </c>
      <c r="R1087" s="1">
        <v>550</v>
      </c>
      <c r="S1087" s="1">
        <v>3.7</v>
      </c>
      <c r="T1087" s="3">
        <v>2012</v>
      </c>
      <c r="U1087" s="3">
        <v>1</v>
      </c>
      <c r="V1087" s="3">
        <v>11</v>
      </c>
      <c r="W1087" s="7">
        <f t="shared" si="16"/>
        <v>40919</v>
      </c>
    </row>
    <row r="1088" spans="1:23" ht="15.75" customHeight="1" x14ac:dyDescent="0.3">
      <c r="A1088" s="1">
        <v>303595</v>
      </c>
      <c r="B1088" s="2" t="s">
        <v>3009</v>
      </c>
      <c r="C1088" s="4">
        <v>1</v>
      </c>
      <c r="D1088" s="2" t="s">
        <v>23</v>
      </c>
      <c r="E1088" s="1" t="s">
        <v>3010</v>
      </c>
      <c r="F1088" s="1" t="s">
        <v>3011</v>
      </c>
      <c r="G1088" s="1" t="s">
        <v>3012</v>
      </c>
      <c r="H1088" s="1">
        <v>77.132022699999993</v>
      </c>
      <c r="I1088" s="1">
        <v>28.734165900000001</v>
      </c>
      <c r="J1088" s="1" t="s">
        <v>477</v>
      </c>
      <c r="K1088" s="1" t="s">
        <v>28</v>
      </c>
      <c r="L1088" s="1" t="s">
        <v>29</v>
      </c>
      <c r="M1088" s="1" t="s">
        <v>36</v>
      </c>
      <c r="N1088" s="1" t="s">
        <v>29</v>
      </c>
      <c r="O1088" s="1" t="s">
        <v>29</v>
      </c>
      <c r="P1088" s="1">
        <v>2</v>
      </c>
      <c r="Q1088" s="1">
        <v>128</v>
      </c>
      <c r="R1088" s="1">
        <v>550</v>
      </c>
      <c r="S1088" s="1">
        <v>2.7</v>
      </c>
      <c r="T1088" s="3">
        <v>2011</v>
      </c>
      <c r="U1088" s="3">
        <v>1</v>
      </c>
      <c r="V1088" s="3">
        <v>16</v>
      </c>
      <c r="W1088" s="7">
        <f t="shared" si="16"/>
        <v>40559</v>
      </c>
    </row>
    <row r="1089" spans="1:23" ht="15.75" customHeight="1" x14ac:dyDescent="0.3">
      <c r="A1089" s="1">
        <v>18247014</v>
      </c>
      <c r="B1089" s="2" t="s">
        <v>3013</v>
      </c>
      <c r="C1089" s="4">
        <v>1</v>
      </c>
      <c r="D1089" s="2" t="s">
        <v>23</v>
      </c>
      <c r="E1089" s="1" t="s">
        <v>3014</v>
      </c>
      <c r="F1089" s="1" t="s">
        <v>2175</v>
      </c>
      <c r="G1089" s="1" t="s">
        <v>2176</v>
      </c>
      <c r="H1089" s="1">
        <v>77.075153599999993</v>
      </c>
      <c r="I1089" s="1">
        <v>28.639219799999999</v>
      </c>
      <c r="J1089" s="1" t="s">
        <v>720</v>
      </c>
      <c r="K1089" s="1" t="s">
        <v>28</v>
      </c>
      <c r="L1089" s="1" t="s">
        <v>29</v>
      </c>
      <c r="M1089" s="1" t="s">
        <v>29</v>
      </c>
      <c r="N1089" s="1" t="s">
        <v>29</v>
      </c>
      <c r="O1089" s="1" t="s">
        <v>29</v>
      </c>
      <c r="P1089" s="1">
        <v>2</v>
      </c>
      <c r="Q1089" s="1">
        <v>23</v>
      </c>
      <c r="R1089" s="1">
        <v>550</v>
      </c>
      <c r="S1089" s="1">
        <v>3.4</v>
      </c>
      <c r="T1089" s="3">
        <v>2013</v>
      </c>
      <c r="U1089" s="3">
        <v>1</v>
      </c>
      <c r="V1089" s="3">
        <v>26</v>
      </c>
      <c r="W1089" s="7">
        <f t="shared" si="16"/>
        <v>41300</v>
      </c>
    </row>
    <row r="1090" spans="1:23" ht="15.75" customHeight="1" x14ac:dyDescent="0.3">
      <c r="A1090" s="1">
        <v>491</v>
      </c>
      <c r="B1090" s="2" t="s">
        <v>2909</v>
      </c>
      <c r="C1090" s="4">
        <v>1</v>
      </c>
      <c r="D1090" s="2" t="s">
        <v>23</v>
      </c>
      <c r="E1090" s="1" t="s">
        <v>3015</v>
      </c>
      <c r="F1090" s="1" t="s">
        <v>3016</v>
      </c>
      <c r="G1090" s="1" t="s">
        <v>3017</v>
      </c>
      <c r="H1090" s="1">
        <v>77.239033399999997</v>
      </c>
      <c r="I1090" s="1">
        <v>28.571074899999999</v>
      </c>
      <c r="J1090" s="1" t="s">
        <v>2947</v>
      </c>
      <c r="K1090" s="1" t="s">
        <v>28</v>
      </c>
      <c r="L1090" s="1" t="s">
        <v>29</v>
      </c>
      <c r="M1090" s="1" t="s">
        <v>36</v>
      </c>
      <c r="N1090" s="1" t="s">
        <v>29</v>
      </c>
      <c r="O1090" s="1" t="s">
        <v>29</v>
      </c>
      <c r="P1090" s="1">
        <v>2</v>
      </c>
      <c r="Q1090" s="1">
        <v>269</v>
      </c>
      <c r="R1090" s="1">
        <v>550</v>
      </c>
      <c r="S1090" s="1">
        <v>3.7</v>
      </c>
      <c r="T1090" s="3">
        <v>2013</v>
      </c>
      <c r="U1090" s="3">
        <v>12</v>
      </c>
      <c r="V1090" s="3">
        <v>7</v>
      </c>
      <c r="W1090" s="7">
        <f t="shared" ref="W1090:W1153" si="17">DATE(T1090,U1090,V1090)</f>
        <v>41615</v>
      </c>
    </row>
    <row r="1091" spans="1:23" ht="15.75" customHeight="1" x14ac:dyDescent="0.3">
      <c r="A1091" s="1">
        <v>18277019</v>
      </c>
      <c r="B1091" s="2" t="s">
        <v>3018</v>
      </c>
      <c r="C1091" s="4">
        <v>1</v>
      </c>
      <c r="D1091" s="2" t="s">
        <v>23</v>
      </c>
      <c r="E1091" s="1" t="s">
        <v>3019</v>
      </c>
      <c r="F1091" s="1" t="s">
        <v>55</v>
      </c>
      <c r="G1091" s="1" t="s">
        <v>56</v>
      </c>
      <c r="H1091" s="1">
        <v>77.291132770000004</v>
      </c>
      <c r="I1091" s="1">
        <v>28.56298018</v>
      </c>
      <c r="J1091" s="1" t="s">
        <v>559</v>
      </c>
      <c r="K1091" s="1" t="s">
        <v>28</v>
      </c>
      <c r="L1091" s="1" t="s">
        <v>29</v>
      </c>
      <c r="M1091" s="1" t="s">
        <v>29</v>
      </c>
      <c r="N1091" s="1" t="s">
        <v>29</v>
      </c>
      <c r="O1091" s="1" t="s">
        <v>29</v>
      </c>
      <c r="P1091" s="1">
        <v>2</v>
      </c>
      <c r="Q1091" s="1">
        <v>10</v>
      </c>
      <c r="R1091" s="1">
        <v>550</v>
      </c>
      <c r="S1091" s="1">
        <v>3.1</v>
      </c>
      <c r="T1091" s="3">
        <v>2014</v>
      </c>
      <c r="U1091" s="3">
        <v>12</v>
      </c>
      <c r="V1091" s="3">
        <v>16</v>
      </c>
      <c r="W1091" s="7">
        <f t="shared" si="17"/>
        <v>41989</v>
      </c>
    </row>
    <row r="1092" spans="1:23" ht="15.75" customHeight="1" x14ac:dyDescent="0.3">
      <c r="A1092" s="1">
        <v>1775</v>
      </c>
      <c r="B1092" s="2" t="s">
        <v>3020</v>
      </c>
      <c r="C1092" s="4">
        <v>1</v>
      </c>
      <c r="D1092" s="2" t="s">
        <v>23</v>
      </c>
      <c r="E1092" s="1" t="s">
        <v>3021</v>
      </c>
      <c r="F1092" s="1" t="s">
        <v>1917</v>
      </c>
      <c r="G1092" s="1" t="s">
        <v>1918</v>
      </c>
      <c r="H1092" s="1">
        <v>77.199106599999993</v>
      </c>
      <c r="I1092" s="1">
        <v>28.565433599999999</v>
      </c>
      <c r="J1092" s="1" t="s">
        <v>3022</v>
      </c>
      <c r="K1092" s="1" t="s">
        <v>28</v>
      </c>
      <c r="L1092" s="1" t="s">
        <v>29</v>
      </c>
      <c r="M1092" s="1" t="s">
        <v>36</v>
      </c>
      <c r="N1092" s="1" t="s">
        <v>29</v>
      </c>
      <c r="O1092" s="1" t="s">
        <v>29</v>
      </c>
      <c r="P1092" s="1">
        <v>2</v>
      </c>
      <c r="Q1092" s="1">
        <v>90</v>
      </c>
      <c r="R1092" s="1">
        <v>550</v>
      </c>
      <c r="S1092" s="1">
        <v>2.8</v>
      </c>
      <c r="T1092" s="3">
        <v>2011</v>
      </c>
      <c r="U1092" s="3">
        <v>12</v>
      </c>
      <c r="V1092" s="3">
        <v>13</v>
      </c>
      <c r="W1092" s="7">
        <f t="shared" si="17"/>
        <v>40890</v>
      </c>
    </row>
    <row r="1093" spans="1:23" ht="15.75" customHeight="1" x14ac:dyDescent="0.3">
      <c r="A1093" s="1">
        <v>309874</v>
      </c>
      <c r="B1093" s="2" t="s">
        <v>3023</v>
      </c>
      <c r="C1093" s="4">
        <v>1</v>
      </c>
      <c r="D1093" s="2" t="s">
        <v>23</v>
      </c>
      <c r="E1093" s="1" t="s">
        <v>3024</v>
      </c>
      <c r="F1093" s="1" t="s">
        <v>767</v>
      </c>
      <c r="G1093" s="1" t="s">
        <v>768</v>
      </c>
      <c r="H1093" s="1">
        <v>77.212342879999994</v>
      </c>
      <c r="I1093" s="1">
        <v>28.519140910000001</v>
      </c>
      <c r="J1093" s="1" t="s">
        <v>611</v>
      </c>
      <c r="K1093" s="1" t="s">
        <v>28</v>
      </c>
      <c r="L1093" s="1" t="s">
        <v>29</v>
      </c>
      <c r="M1093" s="1" t="s">
        <v>29</v>
      </c>
      <c r="N1093" s="1" t="s">
        <v>29</v>
      </c>
      <c r="O1093" s="1" t="s">
        <v>29</v>
      </c>
      <c r="P1093" s="1">
        <v>2</v>
      </c>
      <c r="Q1093" s="1">
        <v>15</v>
      </c>
      <c r="R1093" s="1">
        <v>550</v>
      </c>
      <c r="S1093" s="1">
        <v>3</v>
      </c>
      <c r="T1093" s="3">
        <v>2014</v>
      </c>
      <c r="U1093" s="3">
        <v>12</v>
      </c>
      <c r="V1093" s="3">
        <v>5</v>
      </c>
      <c r="W1093" s="7">
        <f t="shared" si="17"/>
        <v>41978</v>
      </c>
    </row>
    <row r="1094" spans="1:23" ht="15.75" customHeight="1" x14ac:dyDescent="0.3">
      <c r="A1094" s="1">
        <v>18446491</v>
      </c>
      <c r="B1094" s="2" t="s">
        <v>2909</v>
      </c>
      <c r="C1094" s="4">
        <v>1</v>
      </c>
      <c r="D1094" s="2" t="s">
        <v>23</v>
      </c>
      <c r="E1094" s="1" t="s">
        <v>1479</v>
      </c>
      <c r="F1094" s="1" t="s">
        <v>631</v>
      </c>
      <c r="G1094" s="1" t="s">
        <v>632</v>
      </c>
      <c r="H1094" s="1">
        <v>77.121423710000002</v>
      </c>
      <c r="I1094" s="1">
        <v>28.549895459999998</v>
      </c>
      <c r="J1094" s="1" t="s">
        <v>2947</v>
      </c>
      <c r="K1094" s="1" t="s">
        <v>28</v>
      </c>
      <c r="L1094" s="1" t="s">
        <v>29</v>
      </c>
      <c r="M1094" s="1" t="s">
        <v>29</v>
      </c>
      <c r="N1094" s="1" t="s">
        <v>29</v>
      </c>
      <c r="O1094" s="1" t="s">
        <v>29</v>
      </c>
      <c r="P1094" s="1">
        <v>2</v>
      </c>
      <c r="Q1094" s="1">
        <v>3</v>
      </c>
      <c r="R1094" s="1">
        <v>550</v>
      </c>
      <c r="S1094" s="1">
        <v>1</v>
      </c>
      <c r="T1094" s="3">
        <v>2013</v>
      </c>
      <c r="U1094" s="3">
        <v>12</v>
      </c>
      <c r="V1094" s="3">
        <v>6</v>
      </c>
      <c r="W1094" s="7">
        <f t="shared" si="17"/>
        <v>41614</v>
      </c>
    </row>
    <row r="1095" spans="1:23" ht="15.75" customHeight="1" x14ac:dyDescent="0.3">
      <c r="A1095" s="1">
        <v>305646</v>
      </c>
      <c r="B1095" s="2" t="s">
        <v>2954</v>
      </c>
      <c r="C1095" s="4">
        <v>1</v>
      </c>
      <c r="D1095" s="2" t="s">
        <v>23</v>
      </c>
      <c r="E1095" s="1" t="s">
        <v>3025</v>
      </c>
      <c r="F1095" s="1" t="s">
        <v>71</v>
      </c>
      <c r="G1095" s="1" t="s">
        <v>72</v>
      </c>
      <c r="H1095" s="1">
        <v>77.230142000000001</v>
      </c>
      <c r="I1095" s="1">
        <v>28.5739038</v>
      </c>
      <c r="J1095" s="1" t="s">
        <v>562</v>
      </c>
      <c r="K1095" s="1" t="s">
        <v>28</v>
      </c>
      <c r="L1095" s="1" t="s">
        <v>29</v>
      </c>
      <c r="M1095" s="1" t="s">
        <v>36</v>
      </c>
      <c r="N1095" s="1" t="s">
        <v>29</v>
      </c>
      <c r="O1095" s="1" t="s">
        <v>29</v>
      </c>
      <c r="P1095" s="1">
        <v>2</v>
      </c>
      <c r="Q1095" s="1">
        <v>372</v>
      </c>
      <c r="R1095" s="1">
        <v>550</v>
      </c>
      <c r="S1095" s="1">
        <v>4.2</v>
      </c>
      <c r="T1095" s="3">
        <v>2015</v>
      </c>
      <c r="U1095" s="3">
        <v>11</v>
      </c>
      <c r="V1095" s="3">
        <v>6</v>
      </c>
      <c r="W1095" s="7">
        <f t="shared" si="17"/>
        <v>42314</v>
      </c>
    </row>
    <row r="1096" spans="1:23" ht="15.75" customHeight="1" x14ac:dyDescent="0.3">
      <c r="A1096" s="1">
        <v>3700</v>
      </c>
      <c r="B1096" s="2" t="s">
        <v>3026</v>
      </c>
      <c r="C1096" s="4">
        <v>1</v>
      </c>
      <c r="D1096" s="2" t="s">
        <v>23</v>
      </c>
      <c r="E1096" s="1" t="s">
        <v>3027</v>
      </c>
      <c r="F1096" s="1" t="s">
        <v>249</v>
      </c>
      <c r="G1096" s="1" t="s">
        <v>250</v>
      </c>
      <c r="H1096" s="1">
        <v>77.303105299999999</v>
      </c>
      <c r="I1096" s="1">
        <v>28.635191200000001</v>
      </c>
      <c r="J1096" s="1" t="s">
        <v>2925</v>
      </c>
      <c r="K1096" s="1" t="s">
        <v>28</v>
      </c>
      <c r="L1096" s="1" t="s">
        <v>29</v>
      </c>
      <c r="M1096" s="1" t="s">
        <v>36</v>
      </c>
      <c r="N1096" s="1" t="s">
        <v>29</v>
      </c>
      <c r="O1096" s="1" t="s">
        <v>29</v>
      </c>
      <c r="P1096" s="1">
        <v>2</v>
      </c>
      <c r="Q1096" s="1">
        <v>103</v>
      </c>
      <c r="R1096" s="1">
        <v>550</v>
      </c>
      <c r="S1096" s="1">
        <v>2.8</v>
      </c>
      <c r="T1096" s="3">
        <v>2015</v>
      </c>
      <c r="U1096" s="3">
        <v>11</v>
      </c>
      <c r="V1096" s="3">
        <v>8</v>
      </c>
      <c r="W1096" s="7">
        <f t="shared" si="17"/>
        <v>42316</v>
      </c>
    </row>
    <row r="1097" spans="1:23" ht="15.75" customHeight="1" x14ac:dyDescent="0.3">
      <c r="A1097" s="1">
        <v>7906</v>
      </c>
      <c r="B1097" s="2" t="s">
        <v>3028</v>
      </c>
      <c r="C1097" s="4">
        <v>1</v>
      </c>
      <c r="D1097" s="2" t="s">
        <v>23</v>
      </c>
      <c r="E1097" s="1" t="s">
        <v>3029</v>
      </c>
      <c r="F1097" s="1" t="s">
        <v>3016</v>
      </c>
      <c r="G1097" s="1" t="s">
        <v>3017</v>
      </c>
      <c r="H1097" s="1">
        <v>77.239841699999999</v>
      </c>
      <c r="I1097" s="1">
        <v>28.570345100000001</v>
      </c>
      <c r="J1097" s="1" t="s">
        <v>927</v>
      </c>
      <c r="K1097" s="1" t="s">
        <v>28</v>
      </c>
      <c r="L1097" s="1" t="s">
        <v>29</v>
      </c>
      <c r="M1097" s="1" t="s">
        <v>29</v>
      </c>
      <c r="N1097" s="1" t="s">
        <v>29</v>
      </c>
      <c r="O1097" s="1" t="s">
        <v>29</v>
      </c>
      <c r="P1097" s="1">
        <v>2</v>
      </c>
      <c r="Q1097" s="1">
        <v>63</v>
      </c>
      <c r="R1097" s="1">
        <v>550</v>
      </c>
      <c r="S1097" s="1">
        <v>3.8</v>
      </c>
      <c r="T1097" s="3">
        <v>2017</v>
      </c>
      <c r="U1097" s="3">
        <v>11</v>
      </c>
      <c r="V1097" s="3">
        <v>17</v>
      </c>
      <c r="W1097" s="7">
        <f t="shared" si="17"/>
        <v>43056</v>
      </c>
    </row>
    <row r="1098" spans="1:23" ht="15.75" customHeight="1" x14ac:dyDescent="0.3">
      <c r="A1098" s="1">
        <v>311593</v>
      </c>
      <c r="B1098" s="2" t="s">
        <v>3030</v>
      </c>
      <c r="C1098" s="4">
        <v>1</v>
      </c>
      <c r="D1098" s="2" t="s">
        <v>23</v>
      </c>
      <c r="E1098" s="1" t="s">
        <v>3031</v>
      </c>
      <c r="F1098" s="1" t="s">
        <v>3016</v>
      </c>
      <c r="G1098" s="1" t="s">
        <v>3017</v>
      </c>
      <c r="H1098" s="1">
        <v>77.239213100000001</v>
      </c>
      <c r="I1098" s="1">
        <v>28.5711817</v>
      </c>
      <c r="J1098" s="1" t="s">
        <v>500</v>
      </c>
      <c r="K1098" s="1" t="s">
        <v>28</v>
      </c>
      <c r="L1098" s="1" t="s">
        <v>29</v>
      </c>
      <c r="M1098" s="1" t="s">
        <v>29</v>
      </c>
      <c r="N1098" s="1" t="s">
        <v>29</v>
      </c>
      <c r="O1098" s="1" t="s">
        <v>29</v>
      </c>
      <c r="P1098" s="1">
        <v>2</v>
      </c>
      <c r="Q1098" s="1">
        <v>54</v>
      </c>
      <c r="R1098" s="1">
        <v>550</v>
      </c>
      <c r="S1098" s="1">
        <v>3.5</v>
      </c>
      <c r="T1098" s="3">
        <v>2016</v>
      </c>
      <c r="U1098" s="3">
        <v>11</v>
      </c>
      <c r="V1098" s="3">
        <v>18</v>
      </c>
      <c r="W1098" s="7">
        <f t="shared" si="17"/>
        <v>42692</v>
      </c>
    </row>
    <row r="1099" spans="1:23" ht="15.75" customHeight="1" x14ac:dyDescent="0.3">
      <c r="A1099" s="1">
        <v>4056</v>
      </c>
      <c r="B1099" s="2" t="s">
        <v>2909</v>
      </c>
      <c r="C1099" s="4">
        <v>1</v>
      </c>
      <c r="D1099" s="2" t="s">
        <v>23</v>
      </c>
      <c r="E1099" s="1" t="s">
        <v>3032</v>
      </c>
      <c r="F1099" s="1" t="s">
        <v>3011</v>
      </c>
      <c r="G1099" s="1" t="s">
        <v>3012</v>
      </c>
      <c r="H1099" s="1">
        <v>77.1159313</v>
      </c>
      <c r="I1099" s="1">
        <v>28.697879</v>
      </c>
      <c r="J1099" s="1" t="s">
        <v>3033</v>
      </c>
      <c r="K1099" s="1" t="s">
        <v>28</v>
      </c>
      <c r="L1099" s="1" t="s">
        <v>29</v>
      </c>
      <c r="M1099" s="1" t="s">
        <v>36</v>
      </c>
      <c r="N1099" s="1" t="s">
        <v>29</v>
      </c>
      <c r="O1099" s="1" t="s">
        <v>29</v>
      </c>
      <c r="P1099" s="1">
        <v>2</v>
      </c>
      <c r="Q1099" s="1">
        <v>110</v>
      </c>
      <c r="R1099" s="1">
        <v>550</v>
      </c>
      <c r="S1099" s="1">
        <v>3.4</v>
      </c>
      <c r="T1099" s="3">
        <v>2015</v>
      </c>
      <c r="U1099" s="3">
        <v>11</v>
      </c>
      <c r="V1099" s="3">
        <v>21</v>
      </c>
      <c r="W1099" s="7">
        <f t="shared" si="17"/>
        <v>42329</v>
      </c>
    </row>
    <row r="1100" spans="1:23" ht="15.75" customHeight="1" x14ac:dyDescent="0.3">
      <c r="A1100" s="1">
        <v>18258757</v>
      </c>
      <c r="B1100" s="2" t="s">
        <v>3034</v>
      </c>
      <c r="C1100" s="4">
        <v>1</v>
      </c>
      <c r="D1100" s="2" t="s">
        <v>23</v>
      </c>
      <c r="E1100" s="1" t="s">
        <v>3035</v>
      </c>
      <c r="F1100" s="1" t="s">
        <v>498</v>
      </c>
      <c r="G1100" s="1" t="s">
        <v>499</v>
      </c>
      <c r="H1100" s="1">
        <v>77.087896999999998</v>
      </c>
      <c r="I1100" s="1">
        <v>28.554462999999998</v>
      </c>
      <c r="J1100" s="1" t="s">
        <v>3036</v>
      </c>
      <c r="K1100" s="1" t="s">
        <v>28</v>
      </c>
      <c r="L1100" s="1" t="s">
        <v>29</v>
      </c>
      <c r="M1100" s="1" t="s">
        <v>29</v>
      </c>
      <c r="N1100" s="1" t="s">
        <v>29</v>
      </c>
      <c r="O1100" s="1" t="s">
        <v>29</v>
      </c>
      <c r="P1100" s="1">
        <v>2</v>
      </c>
      <c r="Q1100" s="1">
        <v>33</v>
      </c>
      <c r="R1100" s="1">
        <v>550</v>
      </c>
      <c r="S1100" s="1">
        <v>3.2</v>
      </c>
      <c r="T1100" s="3">
        <v>2018</v>
      </c>
      <c r="U1100" s="3">
        <v>10</v>
      </c>
      <c r="V1100" s="3">
        <v>22</v>
      </c>
      <c r="W1100" s="7">
        <f t="shared" si="17"/>
        <v>43395</v>
      </c>
    </row>
    <row r="1101" spans="1:23" ht="15.75" customHeight="1" x14ac:dyDescent="0.3">
      <c r="A1101" s="1">
        <v>18216896</v>
      </c>
      <c r="B1101" s="2" t="s">
        <v>3037</v>
      </c>
      <c r="C1101" s="4">
        <v>1</v>
      </c>
      <c r="D1101" s="2" t="s">
        <v>23</v>
      </c>
      <c r="E1101" s="1" t="s">
        <v>3038</v>
      </c>
      <c r="F1101" s="1" t="s">
        <v>3039</v>
      </c>
      <c r="G1101" s="1" t="s">
        <v>3040</v>
      </c>
      <c r="H1101" s="1">
        <v>77.178217200000006</v>
      </c>
      <c r="I1101" s="1">
        <v>28.693567000000002</v>
      </c>
      <c r="J1101" s="1" t="s">
        <v>559</v>
      </c>
      <c r="K1101" s="1" t="s">
        <v>28</v>
      </c>
      <c r="L1101" s="1" t="s">
        <v>29</v>
      </c>
      <c r="M1101" s="1" t="s">
        <v>36</v>
      </c>
      <c r="N1101" s="1" t="s">
        <v>29</v>
      </c>
      <c r="O1101" s="1" t="s">
        <v>29</v>
      </c>
      <c r="P1101" s="1">
        <v>2</v>
      </c>
      <c r="Q1101" s="1">
        <v>41</v>
      </c>
      <c r="R1101" s="1">
        <v>550</v>
      </c>
      <c r="S1101" s="1">
        <v>2.5</v>
      </c>
      <c r="T1101" s="3">
        <v>2012</v>
      </c>
      <c r="U1101" s="3">
        <v>10</v>
      </c>
      <c r="V1101" s="3">
        <v>7</v>
      </c>
      <c r="W1101" s="7">
        <f t="shared" si="17"/>
        <v>41189</v>
      </c>
    </row>
    <row r="1102" spans="1:23" ht="15.75" customHeight="1" x14ac:dyDescent="0.3">
      <c r="A1102" s="1">
        <v>306957</v>
      </c>
      <c r="B1102" s="2" t="s">
        <v>3041</v>
      </c>
      <c r="C1102" s="4">
        <v>1</v>
      </c>
      <c r="D1102" s="2" t="s">
        <v>23</v>
      </c>
      <c r="E1102" s="1" t="s">
        <v>3042</v>
      </c>
      <c r="F1102" s="1" t="s">
        <v>1624</v>
      </c>
      <c r="G1102" s="1" t="s">
        <v>1625</v>
      </c>
      <c r="H1102" s="1">
        <v>77.263941209999999</v>
      </c>
      <c r="I1102" s="1">
        <v>28.53706949</v>
      </c>
      <c r="J1102" s="1" t="s">
        <v>580</v>
      </c>
      <c r="K1102" s="1" t="s">
        <v>28</v>
      </c>
      <c r="L1102" s="1" t="s">
        <v>29</v>
      </c>
      <c r="M1102" s="1" t="s">
        <v>36</v>
      </c>
      <c r="N1102" s="1" t="s">
        <v>29</v>
      </c>
      <c r="O1102" s="1" t="s">
        <v>29</v>
      </c>
      <c r="P1102" s="1">
        <v>2</v>
      </c>
      <c r="Q1102" s="1">
        <v>58</v>
      </c>
      <c r="R1102" s="1">
        <v>550</v>
      </c>
      <c r="S1102" s="1">
        <v>2.6</v>
      </c>
      <c r="T1102" s="3">
        <v>2012</v>
      </c>
      <c r="U1102" s="3">
        <v>10</v>
      </c>
      <c r="V1102" s="3">
        <v>9</v>
      </c>
      <c r="W1102" s="7">
        <f t="shared" si="17"/>
        <v>41191</v>
      </c>
    </row>
    <row r="1103" spans="1:23" ht="15.75" customHeight="1" x14ac:dyDescent="0.3">
      <c r="A1103" s="1">
        <v>303635</v>
      </c>
      <c r="B1103" s="2" t="s">
        <v>3043</v>
      </c>
      <c r="C1103" s="4">
        <v>1</v>
      </c>
      <c r="D1103" s="2" t="s">
        <v>23</v>
      </c>
      <c r="E1103" s="1" t="s">
        <v>3044</v>
      </c>
      <c r="F1103" s="1" t="s">
        <v>1738</v>
      </c>
      <c r="G1103" s="1" t="s">
        <v>1739</v>
      </c>
      <c r="H1103" s="1">
        <v>77.140671800000007</v>
      </c>
      <c r="I1103" s="1">
        <v>28.656041500000001</v>
      </c>
      <c r="J1103" s="1" t="s">
        <v>682</v>
      </c>
      <c r="K1103" s="1" t="s">
        <v>28</v>
      </c>
      <c r="L1103" s="1" t="s">
        <v>29</v>
      </c>
      <c r="M1103" s="1" t="s">
        <v>29</v>
      </c>
      <c r="N1103" s="1" t="s">
        <v>29</v>
      </c>
      <c r="O1103" s="1" t="s">
        <v>29</v>
      </c>
      <c r="P1103" s="1">
        <v>2</v>
      </c>
      <c r="Q1103" s="1">
        <v>49</v>
      </c>
      <c r="R1103" s="1">
        <v>550</v>
      </c>
      <c r="S1103" s="1">
        <v>2.6</v>
      </c>
      <c r="T1103" s="3">
        <v>2017</v>
      </c>
      <c r="U1103" s="3">
        <v>10</v>
      </c>
      <c r="V1103" s="3">
        <v>28</v>
      </c>
      <c r="W1103" s="7">
        <f t="shared" si="17"/>
        <v>43036</v>
      </c>
    </row>
    <row r="1104" spans="1:23" ht="15.75" customHeight="1" x14ac:dyDescent="0.3">
      <c r="A1104" s="1">
        <v>9906</v>
      </c>
      <c r="B1104" s="2" t="s">
        <v>3045</v>
      </c>
      <c r="C1104" s="4">
        <v>1</v>
      </c>
      <c r="D1104" s="2" t="s">
        <v>23</v>
      </c>
      <c r="E1104" s="1" t="s">
        <v>3046</v>
      </c>
      <c r="F1104" s="1" t="s">
        <v>34</v>
      </c>
      <c r="G1104" s="1" t="s">
        <v>35</v>
      </c>
      <c r="H1104" s="1">
        <v>77.241893110000007</v>
      </c>
      <c r="I1104" s="1">
        <v>28.57523591</v>
      </c>
      <c r="J1104" s="1" t="s">
        <v>580</v>
      </c>
      <c r="K1104" s="1" t="s">
        <v>28</v>
      </c>
      <c r="L1104" s="1" t="s">
        <v>29</v>
      </c>
      <c r="M1104" s="1" t="s">
        <v>29</v>
      </c>
      <c r="N1104" s="1" t="s">
        <v>29</v>
      </c>
      <c r="O1104" s="1" t="s">
        <v>29</v>
      </c>
      <c r="P1104" s="1">
        <v>2</v>
      </c>
      <c r="Q1104" s="1">
        <v>40</v>
      </c>
      <c r="R1104" s="1">
        <v>550</v>
      </c>
      <c r="S1104" s="1">
        <v>3.3</v>
      </c>
      <c r="T1104" s="3">
        <v>2011</v>
      </c>
      <c r="U1104" s="3">
        <v>10</v>
      </c>
      <c r="V1104" s="3">
        <v>14</v>
      </c>
      <c r="W1104" s="7">
        <f t="shared" si="17"/>
        <v>40830</v>
      </c>
    </row>
    <row r="1105" spans="1:23" ht="15.75" customHeight="1" x14ac:dyDescent="0.3">
      <c r="A1105" s="1">
        <v>302577</v>
      </c>
      <c r="B1105" s="2" t="s">
        <v>3047</v>
      </c>
      <c r="C1105" s="4">
        <v>1</v>
      </c>
      <c r="D1105" s="2" t="s">
        <v>23</v>
      </c>
      <c r="E1105" s="1" t="s">
        <v>3048</v>
      </c>
      <c r="F1105" s="1" t="s">
        <v>3016</v>
      </c>
      <c r="G1105" s="1" t="s">
        <v>3017</v>
      </c>
      <c r="H1105" s="1">
        <v>77.244511700000004</v>
      </c>
      <c r="I1105" s="1">
        <v>28.5702514</v>
      </c>
      <c r="J1105" s="1" t="s">
        <v>1416</v>
      </c>
      <c r="K1105" s="1" t="s">
        <v>28</v>
      </c>
      <c r="L1105" s="1" t="s">
        <v>29</v>
      </c>
      <c r="M1105" s="1" t="s">
        <v>36</v>
      </c>
      <c r="N1105" s="1" t="s">
        <v>29</v>
      </c>
      <c r="O1105" s="1" t="s">
        <v>29</v>
      </c>
      <c r="P1105" s="1">
        <v>2</v>
      </c>
      <c r="Q1105" s="1">
        <v>39</v>
      </c>
      <c r="R1105" s="1">
        <v>550</v>
      </c>
      <c r="S1105" s="1">
        <v>2.9</v>
      </c>
      <c r="T1105" s="3">
        <v>2013</v>
      </c>
      <c r="U1105" s="3">
        <v>10</v>
      </c>
      <c r="V1105" s="3">
        <v>11</v>
      </c>
      <c r="W1105" s="7">
        <f t="shared" si="17"/>
        <v>41558</v>
      </c>
    </row>
    <row r="1106" spans="1:23" ht="15.75" customHeight="1" x14ac:dyDescent="0.3">
      <c r="A1106" s="1">
        <v>310312</v>
      </c>
      <c r="B1106" s="2" t="s">
        <v>2956</v>
      </c>
      <c r="C1106" s="4">
        <v>1</v>
      </c>
      <c r="D1106" s="2" t="s">
        <v>23</v>
      </c>
      <c r="E1106" s="1" t="s">
        <v>3049</v>
      </c>
      <c r="F1106" s="1" t="s">
        <v>1743</v>
      </c>
      <c r="G1106" s="1" t="s">
        <v>1742</v>
      </c>
      <c r="H1106" s="1">
        <v>77.207931500000001</v>
      </c>
      <c r="I1106" s="1">
        <v>28.533006700000001</v>
      </c>
      <c r="J1106" s="1" t="s">
        <v>859</v>
      </c>
      <c r="K1106" s="1" t="s">
        <v>28</v>
      </c>
      <c r="L1106" s="1" t="s">
        <v>29</v>
      </c>
      <c r="M1106" s="1" t="s">
        <v>36</v>
      </c>
      <c r="N1106" s="1" t="s">
        <v>29</v>
      </c>
      <c r="O1106" s="1" t="s">
        <v>29</v>
      </c>
      <c r="P1106" s="1">
        <v>2</v>
      </c>
      <c r="Q1106" s="1">
        <v>250</v>
      </c>
      <c r="R1106" s="1">
        <v>550</v>
      </c>
      <c r="S1106" s="1">
        <v>3.3</v>
      </c>
      <c r="T1106" s="3">
        <v>2011</v>
      </c>
      <c r="U1106" s="3">
        <v>10</v>
      </c>
      <c r="V1106" s="3">
        <v>14</v>
      </c>
      <c r="W1106" s="7">
        <f t="shared" si="17"/>
        <v>40830</v>
      </c>
    </row>
    <row r="1107" spans="1:23" ht="15.75" customHeight="1" x14ac:dyDescent="0.3">
      <c r="A1107" s="1">
        <v>18022625</v>
      </c>
      <c r="B1107" s="2" t="s">
        <v>3050</v>
      </c>
      <c r="C1107" s="4">
        <v>1</v>
      </c>
      <c r="D1107" s="2" t="s">
        <v>23</v>
      </c>
      <c r="E1107" s="1" t="s">
        <v>3051</v>
      </c>
      <c r="F1107" s="1" t="s">
        <v>119</v>
      </c>
      <c r="G1107" s="1" t="s">
        <v>120</v>
      </c>
      <c r="H1107" s="1">
        <v>77.295744299999996</v>
      </c>
      <c r="I1107" s="1">
        <v>28.6076829</v>
      </c>
      <c r="J1107" s="1" t="s">
        <v>1267</v>
      </c>
      <c r="K1107" s="1" t="s">
        <v>28</v>
      </c>
      <c r="L1107" s="1" t="s">
        <v>29</v>
      </c>
      <c r="M1107" s="1" t="s">
        <v>36</v>
      </c>
      <c r="N1107" s="1" t="s">
        <v>29</v>
      </c>
      <c r="O1107" s="1" t="s">
        <v>29</v>
      </c>
      <c r="P1107" s="1">
        <v>2</v>
      </c>
      <c r="Q1107" s="1">
        <v>33</v>
      </c>
      <c r="R1107" s="1">
        <v>550</v>
      </c>
      <c r="S1107" s="1">
        <v>3.4</v>
      </c>
      <c r="T1107" s="3">
        <v>2017</v>
      </c>
      <c r="U1107" s="3">
        <v>10</v>
      </c>
      <c r="V1107" s="3">
        <v>15</v>
      </c>
      <c r="W1107" s="7">
        <f t="shared" si="17"/>
        <v>43023</v>
      </c>
    </row>
    <row r="1108" spans="1:23" ht="15.75" customHeight="1" x14ac:dyDescent="0.3">
      <c r="A1108" s="1">
        <v>308880</v>
      </c>
      <c r="B1108" s="2" t="s">
        <v>3052</v>
      </c>
      <c r="C1108" s="4">
        <v>1</v>
      </c>
      <c r="D1108" s="2" t="s">
        <v>23</v>
      </c>
      <c r="E1108" s="1" t="s">
        <v>3053</v>
      </c>
      <c r="F1108" s="1" t="s">
        <v>127</v>
      </c>
      <c r="G1108" s="1" t="s">
        <v>128</v>
      </c>
      <c r="H1108" s="1">
        <v>77.141404800000004</v>
      </c>
      <c r="I1108" s="1">
        <v>28.6617937</v>
      </c>
      <c r="J1108" s="1" t="s">
        <v>3054</v>
      </c>
      <c r="K1108" s="1" t="s">
        <v>28</v>
      </c>
      <c r="L1108" s="1" t="s">
        <v>29</v>
      </c>
      <c r="M1108" s="1" t="s">
        <v>29</v>
      </c>
      <c r="N1108" s="1" t="s">
        <v>29</v>
      </c>
      <c r="O1108" s="1" t="s">
        <v>29</v>
      </c>
      <c r="P1108" s="1">
        <v>2</v>
      </c>
      <c r="Q1108" s="1">
        <v>8</v>
      </c>
      <c r="R1108" s="1">
        <v>550</v>
      </c>
      <c r="S1108" s="1">
        <v>2.9</v>
      </c>
      <c r="T1108" s="3">
        <v>2012</v>
      </c>
      <c r="U1108" s="3">
        <v>10</v>
      </c>
      <c r="V1108" s="3">
        <v>6</v>
      </c>
      <c r="W1108" s="7">
        <f t="shared" si="17"/>
        <v>41188</v>
      </c>
    </row>
    <row r="1109" spans="1:23" ht="15.75" customHeight="1" x14ac:dyDescent="0.3">
      <c r="A1109" s="1">
        <v>3637</v>
      </c>
      <c r="B1109" s="2" t="s">
        <v>3055</v>
      </c>
      <c r="C1109" s="4">
        <v>1</v>
      </c>
      <c r="D1109" s="2" t="s">
        <v>23</v>
      </c>
      <c r="E1109" s="1" t="s">
        <v>3056</v>
      </c>
      <c r="F1109" s="1" t="s">
        <v>2338</v>
      </c>
      <c r="G1109" s="1" t="s">
        <v>2339</v>
      </c>
      <c r="H1109" s="1">
        <v>77.230150300000005</v>
      </c>
      <c r="I1109" s="1">
        <v>28.543918000000001</v>
      </c>
      <c r="J1109" s="1" t="s">
        <v>477</v>
      </c>
      <c r="K1109" s="1" t="s">
        <v>28</v>
      </c>
      <c r="L1109" s="1" t="s">
        <v>29</v>
      </c>
      <c r="M1109" s="1" t="s">
        <v>36</v>
      </c>
      <c r="N1109" s="1" t="s">
        <v>29</v>
      </c>
      <c r="O1109" s="1" t="s">
        <v>29</v>
      </c>
      <c r="P1109" s="1">
        <v>2</v>
      </c>
      <c r="Q1109" s="1">
        <v>66</v>
      </c>
      <c r="R1109" s="1">
        <v>550</v>
      </c>
      <c r="S1109" s="1">
        <v>3.4</v>
      </c>
      <c r="T1109" s="3">
        <v>2016</v>
      </c>
      <c r="U1109" s="3">
        <v>10</v>
      </c>
      <c r="V1109" s="3">
        <v>13</v>
      </c>
      <c r="W1109" s="7">
        <f t="shared" si="17"/>
        <v>42656</v>
      </c>
    </row>
    <row r="1110" spans="1:23" ht="15.75" customHeight="1" x14ac:dyDescent="0.3">
      <c r="A1110" s="1">
        <v>18279470</v>
      </c>
      <c r="B1110" s="2" t="s">
        <v>3037</v>
      </c>
      <c r="C1110" s="4">
        <v>1</v>
      </c>
      <c r="D1110" s="2" t="s">
        <v>23</v>
      </c>
      <c r="E1110" s="1" t="s">
        <v>3057</v>
      </c>
      <c r="F1110" s="1" t="s">
        <v>2939</v>
      </c>
      <c r="G1110" s="1" t="s">
        <v>2940</v>
      </c>
      <c r="H1110" s="1">
        <v>77.100608500000007</v>
      </c>
      <c r="I1110" s="1">
        <v>28.662205199999999</v>
      </c>
      <c r="J1110" s="1" t="s">
        <v>559</v>
      </c>
      <c r="K1110" s="1" t="s">
        <v>28</v>
      </c>
      <c r="L1110" s="1" t="s">
        <v>29</v>
      </c>
      <c r="M1110" s="1" t="s">
        <v>29</v>
      </c>
      <c r="N1110" s="1" t="s">
        <v>29</v>
      </c>
      <c r="O1110" s="1" t="s">
        <v>29</v>
      </c>
      <c r="P1110" s="1">
        <v>2</v>
      </c>
      <c r="Q1110" s="1">
        <v>32</v>
      </c>
      <c r="R1110" s="1">
        <v>550</v>
      </c>
      <c r="S1110" s="1">
        <v>3.2</v>
      </c>
      <c r="T1110" s="3">
        <v>2012</v>
      </c>
      <c r="U1110" s="3">
        <v>10</v>
      </c>
      <c r="V1110" s="3">
        <v>21</v>
      </c>
      <c r="W1110" s="7">
        <f t="shared" si="17"/>
        <v>41203</v>
      </c>
    </row>
    <row r="1111" spans="1:23" ht="15.75" customHeight="1" x14ac:dyDescent="0.3">
      <c r="A1111" s="1">
        <v>310807</v>
      </c>
      <c r="B1111" s="2" t="s">
        <v>3058</v>
      </c>
      <c r="C1111" s="4">
        <v>1</v>
      </c>
      <c r="D1111" s="2" t="s">
        <v>23</v>
      </c>
      <c r="E1111" s="1" t="s">
        <v>3059</v>
      </c>
      <c r="F1111" s="1" t="s">
        <v>897</v>
      </c>
      <c r="G1111" s="1" t="s">
        <v>898</v>
      </c>
      <c r="H1111" s="1">
        <v>77.277016500000002</v>
      </c>
      <c r="I1111" s="1">
        <v>28.6982532</v>
      </c>
      <c r="J1111" s="1" t="s">
        <v>3060</v>
      </c>
      <c r="K1111" s="1" t="s">
        <v>28</v>
      </c>
      <c r="L1111" s="1" t="s">
        <v>29</v>
      </c>
      <c r="M1111" s="1" t="s">
        <v>29</v>
      </c>
      <c r="N1111" s="1" t="s">
        <v>29</v>
      </c>
      <c r="O1111" s="1" t="s">
        <v>29</v>
      </c>
      <c r="P1111" s="1">
        <v>2</v>
      </c>
      <c r="Q1111" s="1">
        <v>10</v>
      </c>
      <c r="R1111" s="1">
        <v>550</v>
      </c>
      <c r="S1111" s="1">
        <v>2.9</v>
      </c>
      <c r="T1111" s="3">
        <v>2014</v>
      </c>
      <c r="U1111" s="3">
        <v>10</v>
      </c>
      <c r="V1111" s="3">
        <v>15</v>
      </c>
      <c r="W1111" s="7">
        <f t="shared" si="17"/>
        <v>41927</v>
      </c>
    </row>
    <row r="1112" spans="1:23" ht="15.75" customHeight="1" x14ac:dyDescent="0.3">
      <c r="A1112" s="1">
        <v>18381663</v>
      </c>
      <c r="B1112" s="2" t="s">
        <v>3061</v>
      </c>
      <c r="C1112" s="4">
        <v>1</v>
      </c>
      <c r="D1112" s="2" t="s">
        <v>23</v>
      </c>
      <c r="E1112" s="1" t="s">
        <v>3062</v>
      </c>
      <c r="F1112" s="1" t="s">
        <v>3063</v>
      </c>
      <c r="G1112" s="1" t="s">
        <v>3064</v>
      </c>
      <c r="H1112" s="1">
        <v>77.2514264</v>
      </c>
      <c r="I1112" s="1">
        <v>28.551456000000002</v>
      </c>
      <c r="J1112" s="1" t="s">
        <v>477</v>
      </c>
      <c r="K1112" s="1" t="s">
        <v>28</v>
      </c>
      <c r="L1112" s="1" t="s">
        <v>29</v>
      </c>
      <c r="M1112" s="1" t="s">
        <v>36</v>
      </c>
      <c r="N1112" s="1" t="s">
        <v>29</v>
      </c>
      <c r="O1112" s="1" t="s">
        <v>29</v>
      </c>
      <c r="P1112" s="1">
        <v>2</v>
      </c>
      <c r="Q1112" s="1">
        <v>23</v>
      </c>
      <c r="R1112" s="1">
        <v>650</v>
      </c>
      <c r="S1112" s="1">
        <v>3.6</v>
      </c>
      <c r="T1112" s="3">
        <v>2015</v>
      </c>
      <c r="U1112" s="3">
        <v>9</v>
      </c>
      <c r="V1112" s="3">
        <v>6</v>
      </c>
      <c r="W1112" s="7">
        <f t="shared" si="17"/>
        <v>42253</v>
      </c>
    </row>
    <row r="1113" spans="1:23" ht="15.75" customHeight="1" x14ac:dyDescent="0.3">
      <c r="A1113" s="1">
        <v>310982</v>
      </c>
      <c r="B1113" s="2" t="s">
        <v>3065</v>
      </c>
      <c r="C1113" s="4">
        <v>1</v>
      </c>
      <c r="D1113" s="2" t="s">
        <v>23</v>
      </c>
      <c r="E1113" s="1" t="s">
        <v>3066</v>
      </c>
      <c r="F1113" s="1" t="s">
        <v>155</v>
      </c>
      <c r="G1113" s="1" t="s">
        <v>156</v>
      </c>
      <c r="H1113" s="1">
        <v>77.189807900000005</v>
      </c>
      <c r="I1113" s="1">
        <v>28.7014836</v>
      </c>
      <c r="J1113" s="1" t="s">
        <v>477</v>
      </c>
      <c r="K1113" s="1" t="s">
        <v>28</v>
      </c>
      <c r="L1113" s="1" t="s">
        <v>29</v>
      </c>
      <c r="M1113" s="1" t="s">
        <v>36</v>
      </c>
      <c r="N1113" s="1" t="s">
        <v>29</v>
      </c>
      <c r="O1113" s="1" t="s">
        <v>29</v>
      </c>
      <c r="P1113" s="1">
        <v>2</v>
      </c>
      <c r="Q1113" s="1">
        <v>42</v>
      </c>
      <c r="R1113" s="1">
        <v>650</v>
      </c>
      <c r="S1113" s="1">
        <v>3.1</v>
      </c>
      <c r="T1113" s="3">
        <v>2010</v>
      </c>
      <c r="U1113" s="3">
        <v>9</v>
      </c>
      <c r="V1113" s="3">
        <v>26</v>
      </c>
      <c r="W1113" s="7">
        <f t="shared" si="17"/>
        <v>40447</v>
      </c>
    </row>
    <row r="1114" spans="1:23" ht="15.75" customHeight="1" x14ac:dyDescent="0.3">
      <c r="A1114" s="1">
        <v>6256</v>
      </c>
      <c r="B1114" s="2" t="s">
        <v>3067</v>
      </c>
      <c r="C1114" s="4">
        <v>1</v>
      </c>
      <c r="D1114" s="2" t="s">
        <v>23</v>
      </c>
      <c r="E1114" s="1" t="s">
        <v>3068</v>
      </c>
      <c r="F1114" s="1" t="s">
        <v>249</v>
      </c>
      <c r="G1114" s="1" t="s">
        <v>250</v>
      </c>
      <c r="H1114" s="1">
        <v>77.302834300000001</v>
      </c>
      <c r="I1114" s="1">
        <v>28.6335406</v>
      </c>
      <c r="J1114" s="1" t="s">
        <v>503</v>
      </c>
      <c r="K1114" s="1" t="s">
        <v>28</v>
      </c>
      <c r="L1114" s="1" t="s">
        <v>29</v>
      </c>
      <c r="M1114" s="1" t="s">
        <v>29</v>
      </c>
      <c r="N1114" s="1" t="s">
        <v>29</v>
      </c>
      <c r="O1114" s="1" t="s">
        <v>29</v>
      </c>
      <c r="P1114" s="1">
        <v>2</v>
      </c>
      <c r="Q1114" s="1">
        <v>49</v>
      </c>
      <c r="R1114" s="1">
        <v>650</v>
      </c>
      <c r="S1114" s="1">
        <v>3.3</v>
      </c>
      <c r="T1114" s="3">
        <v>2018</v>
      </c>
      <c r="U1114" s="3">
        <v>9</v>
      </c>
      <c r="V1114" s="3">
        <v>9</v>
      </c>
      <c r="W1114" s="7">
        <f t="shared" si="17"/>
        <v>43352</v>
      </c>
    </row>
    <row r="1115" spans="1:23" ht="15.75" customHeight="1" x14ac:dyDescent="0.3">
      <c r="A1115" s="1">
        <v>309807</v>
      </c>
      <c r="B1115" s="2" t="s">
        <v>3069</v>
      </c>
      <c r="C1115" s="4">
        <v>1</v>
      </c>
      <c r="D1115" s="2" t="s">
        <v>23</v>
      </c>
      <c r="E1115" s="1" t="s">
        <v>3070</v>
      </c>
      <c r="F1115" s="1" t="s">
        <v>845</v>
      </c>
      <c r="G1115" s="1" t="s">
        <v>846</v>
      </c>
      <c r="H1115" s="1">
        <v>77.219706889999998</v>
      </c>
      <c r="I1115" s="1">
        <v>28.625905270000001</v>
      </c>
      <c r="J1115" s="1" t="s">
        <v>3071</v>
      </c>
      <c r="K1115" s="1" t="s">
        <v>28</v>
      </c>
      <c r="L1115" s="1" t="s">
        <v>29</v>
      </c>
      <c r="M1115" s="1" t="s">
        <v>36</v>
      </c>
      <c r="N1115" s="1" t="s">
        <v>29</v>
      </c>
      <c r="O1115" s="1" t="s">
        <v>29</v>
      </c>
      <c r="P1115" s="1">
        <v>2</v>
      </c>
      <c r="Q1115" s="1">
        <v>223</v>
      </c>
      <c r="R1115" s="1">
        <v>650</v>
      </c>
      <c r="S1115" s="1">
        <v>3.7</v>
      </c>
      <c r="T1115" s="3">
        <v>2016</v>
      </c>
      <c r="U1115" s="3">
        <v>9</v>
      </c>
      <c r="V1115" s="3">
        <v>25</v>
      </c>
      <c r="W1115" s="7">
        <f t="shared" si="17"/>
        <v>42638</v>
      </c>
    </row>
    <row r="1116" spans="1:23" ht="15.75" customHeight="1" x14ac:dyDescent="0.3">
      <c r="A1116" s="1">
        <v>9596</v>
      </c>
      <c r="B1116" s="2" t="s">
        <v>3072</v>
      </c>
      <c r="C1116" s="4">
        <v>1</v>
      </c>
      <c r="D1116" s="2" t="s">
        <v>23</v>
      </c>
      <c r="E1116" s="1" t="s">
        <v>3073</v>
      </c>
      <c r="F1116" s="1" t="s">
        <v>3016</v>
      </c>
      <c r="G1116" s="1" t="s">
        <v>3017</v>
      </c>
      <c r="H1116" s="1">
        <v>77.246667000000002</v>
      </c>
      <c r="I1116" s="1">
        <v>28.565974400000002</v>
      </c>
      <c r="J1116" s="1" t="s">
        <v>477</v>
      </c>
      <c r="K1116" s="1" t="s">
        <v>28</v>
      </c>
      <c r="L1116" s="1" t="s">
        <v>29</v>
      </c>
      <c r="M1116" s="1" t="s">
        <v>36</v>
      </c>
      <c r="N1116" s="1" t="s">
        <v>29</v>
      </c>
      <c r="O1116" s="1" t="s">
        <v>29</v>
      </c>
      <c r="P1116" s="1">
        <v>2</v>
      </c>
      <c r="Q1116" s="1">
        <v>59</v>
      </c>
      <c r="R1116" s="1">
        <v>650</v>
      </c>
      <c r="S1116" s="1">
        <v>3.4</v>
      </c>
      <c r="T1116" s="3">
        <v>2015</v>
      </c>
      <c r="U1116" s="3">
        <v>9</v>
      </c>
      <c r="V1116" s="3">
        <v>5</v>
      </c>
      <c r="W1116" s="7">
        <f t="shared" si="17"/>
        <v>42252</v>
      </c>
    </row>
    <row r="1117" spans="1:23" ht="15.75" customHeight="1" x14ac:dyDescent="0.3">
      <c r="A1117" s="1">
        <v>3744</v>
      </c>
      <c r="B1117" s="2" t="s">
        <v>3074</v>
      </c>
      <c r="C1117" s="4">
        <v>1</v>
      </c>
      <c r="D1117" s="2" t="s">
        <v>23</v>
      </c>
      <c r="E1117" s="1" t="s">
        <v>3075</v>
      </c>
      <c r="F1117" s="1" t="s">
        <v>3076</v>
      </c>
      <c r="G1117" s="1" t="s">
        <v>3077</v>
      </c>
      <c r="H1117" s="1">
        <v>77.297236299999994</v>
      </c>
      <c r="I1117" s="1">
        <v>28.541319699999999</v>
      </c>
      <c r="J1117" s="1" t="s">
        <v>503</v>
      </c>
      <c r="K1117" s="1" t="s">
        <v>28</v>
      </c>
      <c r="L1117" s="1" t="s">
        <v>29</v>
      </c>
      <c r="M1117" s="1" t="s">
        <v>36</v>
      </c>
      <c r="N1117" s="1" t="s">
        <v>29</v>
      </c>
      <c r="O1117" s="1" t="s">
        <v>29</v>
      </c>
      <c r="P1117" s="1">
        <v>2</v>
      </c>
      <c r="Q1117" s="1">
        <v>67</v>
      </c>
      <c r="R1117" s="1">
        <v>650</v>
      </c>
      <c r="S1117" s="1">
        <v>3.2</v>
      </c>
      <c r="T1117" s="3">
        <v>2018</v>
      </c>
      <c r="U1117" s="3">
        <v>9</v>
      </c>
      <c r="V1117" s="3">
        <v>22</v>
      </c>
      <c r="W1117" s="7">
        <f t="shared" si="17"/>
        <v>43365</v>
      </c>
    </row>
    <row r="1118" spans="1:23" ht="15.75" customHeight="1" x14ac:dyDescent="0.3">
      <c r="A1118" s="1">
        <v>300957</v>
      </c>
      <c r="B1118" s="2" t="s">
        <v>3078</v>
      </c>
      <c r="C1118" s="4">
        <v>1</v>
      </c>
      <c r="D1118" s="2" t="s">
        <v>23</v>
      </c>
      <c r="E1118" s="1" t="s">
        <v>3079</v>
      </c>
      <c r="F1118" s="1" t="s">
        <v>119</v>
      </c>
      <c r="G1118" s="1" t="s">
        <v>120</v>
      </c>
      <c r="H1118" s="1">
        <v>77.293258100000003</v>
      </c>
      <c r="I1118" s="1">
        <v>28.603087299999999</v>
      </c>
      <c r="J1118" s="1" t="s">
        <v>503</v>
      </c>
      <c r="K1118" s="1" t="s">
        <v>28</v>
      </c>
      <c r="L1118" s="1" t="s">
        <v>29</v>
      </c>
      <c r="M1118" s="1" t="s">
        <v>29</v>
      </c>
      <c r="N1118" s="1" t="s">
        <v>29</v>
      </c>
      <c r="O1118" s="1" t="s">
        <v>29</v>
      </c>
      <c r="P1118" s="1">
        <v>2</v>
      </c>
      <c r="Q1118" s="1">
        <v>86</v>
      </c>
      <c r="R1118" s="1">
        <v>650</v>
      </c>
      <c r="S1118" s="1">
        <v>3.2</v>
      </c>
      <c r="T1118" s="3">
        <v>2015</v>
      </c>
      <c r="U1118" s="3">
        <v>9</v>
      </c>
      <c r="V1118" s="3">
        <v>27</v>
      </c>
      <c r="W1118" s="7">
        <f t="shared" si="17"/>
        <v>42274</v>
      </c>
    </row>
    <row r="1119" spans="1:23" ht="15.75" customHeight="1" x14ac:dyDescent="0.3">
      <c r="A1119" s="1">
        <v>300959</v>
      </c>
      <c r="B1119" s="2" t="s">
        <v>3080</v>
      </c>
      <c r="C1119" s="4">
        <v>1</v>
      </c>
      <c r="D1119" s="2" t="s">
        <v>23</v>
      </c>
      <c r="E1119" s="1" t="s">
        <v>3081</v>
      </c>
      <c r="F1119" s="1" t="s">
        <v>119</v>
      </c>
      <c r="G1119" s="1" t="s">
        <v>120</v>
      </c>
      <c r="H1119" s="1">
        <v>77.29358397</v>
      </c>
      <c r="I1119" s="1">
        <v>28.603188020000001</v>
      </c>
      <c r="J1119" s="1" t="s">
        <v>1839</v>
      </c>
      <c r="K1119" s="1" t="s">
        <v>28</v>
      </c>
      <c r="L1119" s="1" t="s">
        <v>29</v>
      </c>
      <c r="M1119" s="1" t="s">
        <v>36</v>
      </c>
      <c r="N1119" s="1" t="s">
        <v>29</v>
      </c>
      <c r="O1119" s="1" t="s">
        <v>29</v>
      </c>
      <c r="P1119" s="1">
        <v>2</v>
      </c>
      <c r="Q1119" s="1">
        <v>60</v>
      </c>
      <c r="R1119" s="1">
        <v>650</v>
      </c>
      <c r="S1119" s="1">
        <v>2.7</v>
      </c>
      <c r="T1119" s="3">
        <v>2017</v>
      </c>
      <c r="U1119" s="3">
        <v>9</v>
      </c>
      <c r="V1119" s="3">
        <v>9</v>
      </c>
      <c r="W1119" s="7">
        <f t="shared" si="17"/>
        <v>42987</v>
      </c>
    </row>
    <row r="1120" spans="1:23" ht="15.75" customHeight="1" x14ac:dyDescent="0.3">
      <c r="A1120" s="1">
        <v>18337924</v>
      </c>
      <c r="B1120" s="2" t="s">
        <v>3082</v>
      </c>
      <c r="C1120" s="4">
        <v>1</v>
      </c>
      <c r="D1120" s="2" t="s">
        <v>23</v>
      </c>
      <c r="E1120" s="1" t="s">
        <v>3083</v>
      </c>
      <c r="F1120" s="1" t="s">
        <v>1921</v>
      </c>
      <c r="G1120" s="1" t="s">
        <v>1920</v>
      </c>
      <c r="H1120" s="1">
        <v>77.2137046</v>
      </c>
      <c r="I1120" s="1">
        <v>28.549033000000001</v>
      </c>
      <c r="J1120" s="1" t="s">
        <v>3084</v>
      </c>
      <c r="K1120" s="1" t="s">
        <v>28</v>
      </c>
      <c r="L1120" s="1" t="s">
        <v>29</v>
      </c>
      <c r="M1120" s="1" t="s">
        <v>36</v>
      </c>
      <c r="N1120" s="1" t="s">
        <v>29</v>
      </c>
      <c r="O1120" s="1" t="s">
        <v>29</v>
      </c>
      <c r="P1120" s="1">
        <v>2</v>
      </c>
      <c r="Q1120" s="1">
        <v>18</v>
      </c>
      <c r="R1120" s="1">
        <v>650</v>
      </c>
      <c r="S1120" s="1">
        <v>3.2</v>
      </c>
      <c r="T1120" s="3">
        <v>2011</v>
      </c>
      <c r="U1120" s="3">
        <v>9</v>
      </c>
      <c r="V1120" s="3">
        <v>22</v>
      </c>
      <c r="W1120" s="7">
        <f t="shared" si="17"/>
        <v>40808</v>
      </c>
    </row>
    <row r="1121" spans="1:23" ht="15.75" customHeight="1" x14ac:dyDescent="0.3">
      <c r="A1121" s="1">
        <v>7873</v>
      </c>
      <c r="B1121" s="2" t="s">
        <v>3085</v>
      </c>
      <c r="C1121" s="4">
        <v>1</v>
      </c>
      <c r="D1121" s="2" t="s">
        <v>23</v>
      </c>
      <c r="E1121" s="1" t="s">
        <v>3086</v>
      </c>
      <c r="F1121" s="1" t="s">
        <v>334</v>
      </c>
      <c r="G1121" s="1" t="s">
        <v>335</v>
      </c>
      <c r="H1121" s="1">
        <v>77.256832680000002</v>
      </c>
      <c r="I1121" s="1">
        <v>28.559425269999998</v>
      </c>
      <c r="J1121" s="1" t="s">
        <v>477</v>
      </c>
      <c r="K1121" s="1" t="s">
        <v>28</v>
      </c>
      <c r="L1121" s="1" t="s">
        <v>29</v>
      </c>
      <c r="M1121" s="1" t="s">
        <v>36</v>
      </c>
      <c r="N1121" s="1" t="s">
        <v>29</v>
      </c>
      <c r="O1121" s="1" t="s">
        <v>29</v>
      </c>
      <c r="P1121" s="1">
        <v>2</v>
      </c>
      <c r="Q1121" s="1">
        <v>61</v>
      </c>
      <c r="R1121" s="1">
        <v>650</v>
      </c>
      <c r="S1121" s="1">
        <v>3.3</v>
      </c>
      <c r="T1121" s="3">
        <v>2013</v>
      </c>
      <c r="U1121" s="3">
        <v>8</v>
      </c>
      <c r="V1121" s="3">
        <v>26</v>
      </c>
      <c r="W1121" s="7">
        <f t="shared" si="17"/>
        <v>41512</v>
      </c>
    </row>
    <row r="1122" spans="1:23" ht="15.75" customHeight="1" x14ac:dyDescent="0.3">
      <c r="A1122" s="1">
        <v>511</v>
      </c>
      <c r="B1122" s="2" t="s">
        <v>3087</v>
      </c>
      <c r="C1122" s="4">
        <v>1</v>
      </c>
      <c r="D1122" s="2" t="s">
        <v>23</v>
      </c>
      <c r="E1122" s="1" t="s">
        <v>3088</v>
      </c>
      <c r="F1122" s="1" t="s">
        <v>904</v>
      </c>
      <c r="G1122" s="1" t="s">
        <v>905</v>
      </c>
      <c r="H1122" s="1">
        <v>77.173108299999996</v>
      </c>
      <c r="I1122" s="1">
        <v>28.645558900000001</v>
      </c>
      <c r="J1122" s="1" t="s">
        <v>500</v>
      </c>
      <c r="K1122" s="1" t="s">
        <v>28</v>
      </c>
      <c r="L1122" s="1" t="s">
        <v>29</v>
      </c>
      <c r="M1122" s="1" t="s">
        <v>29</v>
      </c>
      <c r="N1122" s="1" t="s">
        <v>29</v>
      </c>
      <c r="O1122" s="1" t="s">
        <v>29</v>
      </c>
      <c r="P1122" s="1">
        <v>2</v>
      </c>
      <c r="Q1122" s="1">
        <v>44</v>
      </c>
      <c r="R1122" s="1">
        <v>650</v>
      </c>
      <c r="S1122" s="1">
        <v>3.2</v>
      </c>
      <c r="T1122" s="3">
        <v>2013</v>
      </c>
      <c r="U1122" s="3">
        <v>8</v>
      </c>
      <c r="V1122" s="3">
        <v>20</v>
      </c>
      <c r="W1122" s="7">
        <f t="shared" si="17"/>
        <v>41506</v>
      </c>
    </row>
    <row r="1123" spans="1:23" ht="15.75" customHeight="1" x14ac:dyDescent="0.3">
      <c r="A1123" s="1">
        <v>309815</v>
      </c>
      <c r="B1123" s="2" t="s">
        <v>3089</v>
      </c>
      <c r="C1123" s="4">
        <v>1</v>
      </c>
      <c r="D1123" s="2" t="s">
        <v>23</v>
      </c>
      <c r="E1123" s="1" t="s">
        <v>3090</v>
      </c>
      <c r="F1123" s="1" t="s">
        <v>1982</v>
      </c>
      <c r="G1123" s="1" t="s">
        <v>1983</v>
      </c>
      <c r="H1123" s="1">
        <v>77.240288820000004</v>
      </c>
      <c r="I1123" s="1">
        <v>28.54047022</v>
      </c>
      <c r="J1123" s="1" t="s">
        <v>3091</v>
      </c>
      <c r="K1123" s="1" t="s">
        <v>28</v>
      </c>
      <c r="L1123" s="1" t="s">
        <v>29</v>
      </c>
      <c r="M1123" s="1" t="s">
        <v>36</v>
      </c>
      <c r="N1123" s="1" t="s">
        <v>29</v>
      </c>
      <c r="O1123" s="1" t="s">
        <v>29</v>
      </c>
      <c r="P1123" s="1">
        <v>2</v>
      </c>
      <c r="Q1123" s="1">
        <v>312</v>
      </c>
      <c r="R1123" s="1">
        <v>650</v>
      </c>
      <c r="S1123" s="1">
        <v>3.8</v>
      </c>
      <c r="T1123" s="3">
        <v>2015</v>
      </c>
      <c r="U1123" s="3">
        <v>8</v>
      </c>
      <c r="V1123" s="3">
        <v>7</v>
      </c>
      <c r="W1123" s="7">
        <f t="shared" si="17"/>
        <v>42223</v>
      </c>
    </row>
    <row r="1124" spans="1:23" ht="15.75" customHeight="1" x14ac:dyDescent="0.3">
      <c r="A1124" s="1">
        <v>306168</v>
      </c>
      <c r="B1124" s="2" t="s">
        <v>3092</v>
      </c>
      <c r="C1124" s="4">
        <v>1</v>
      </c>
      <c r="D1124" s="2" t="s">
        <v>23</v>
      </c>
      <c r="E1124" s="1" t="s">
        <v>3093</v>
      </c>
      <c r="F1124" s="1" t="s">
        <v>1738</v>
      </c>
      <c r="G1124" s="1" t="s">
        <v>1739</v>
      </c>
      <c r="H1124" s="1">
        <v>77.142851899999997</v>
      </c>
      <c r="I1124" s="1">
        <v>28.655266300000001</v>
      </c>
      <c r="J1124" s="1" t="s">
        <v>503</v>
      </c>
      <c r="K1124" s="1" t="s">
        <v>28</v>
      </c>
      <c r="L1124" s="1" t="s">
        <v>29</v>
      </c>
      <c r="M1124" s="1" t="s">
        <v>29</v>
      </c>
      <c r="N1124" s="1" t="s">
        <v>29</v>
      </c>
      <c r="O1124" s="1" t="s">
        <v>29</v>
      </c>
      <c r="P1124" s="1">
        <v>2</v>
      </c>
      <c r="Q1124" s="1">
        <v>98</v>
      </c>
      <c r="R1124" s="1">
        <v>650</v>
      </c>
      <c r="S1124" s="1">
        <v>3.5</v>
      </c>
      <c r="T1124" s="3">
        <v>2012</v>
      </c>
      <c r="U1124" s="3">
        <v>8</v>
      </c>
      <c r="V1124" s="3">
        <v>26</v>
      </c>
      <c r="W1124" s="7">
        <f t="shared" si="17"/>
        <v>41147</v>
      </c>
    </row>
    <row r="1125" spans="1:23" ht="15.75" customHeight="1" x14ac:dyDescent="0.3">
      <c r="A1125" s="1">
        <v>18334458</v>
      </c>
      <c r="B1125" s="2" t="s">
        <v>3061</v>
      </c>
      <c r="C1125" s="4">
        <v>1</v>
      </c>
      <c r="D1125" s="2" t="s">
        <v>23</v>
      </c>
      <c r="E1125" s="1" t="s">
        <v>3094</v>
      </c>
      <c r="F1125" s="1" t="s">
        <v>3016</v>
      </c>
      <c r="G1125" s="1" t="s">
        <v>3017</v>
      </c>
      <c r="H1125" s="1">
        <v>77.241099000000006</v>
      </c>
      <c r="I1125" s="1">
        <v>28.5701061</v>
      </c>
      <c r="J1125" s="1" t="s">
        <v>575</v>
      </c>
      <c r="K1125" s="1" t="s">
        <v>28</v>
      </c>
      <c r="L1125" s="1" t="s">
        <v>29</v>
      </c>
      <c r="M1125" s="1" t="s">
        <v>36</v>
      </c>
      <c r="N1125" s="1" t="s">
        <v>29</v>
      </c>
      <c r="O1125" s="1" t="s">
        <v>29</v>
      </c>
      <c r="P1125" s="1">
        <v>2</v>
      </c>
      <c r="Q1125" s="1">
        <v>31</v>
      </c>
      <c r="R1125" s="1">
        <v>650</v>
      </c>
      <c r="S1125" s="1">
        <v>2.9</v>
      </c>
      <c r="T1125" s="3">
        <v>2015</v>
      </c>
      <c r="U1125" s="3">
        <v>8</v>
      </c>
      <c r="V1125" s="3">
        <v>3</v>
      </c>
      <c r="W1125" s="7">
        <f t="shared" si="17"/>
        <v>42219</v>
      </c>
    </row>
    <row r="1126" spans="1:23" ht="15.75" customHeight="1" x14ac:dyDescent="0.3">
      <c r="A1126" s="1">
        <v>1992</v>
      </c>
      <c r="B1126" s="2" t="s">
        <v>3095</v>
      </c>
      <c r="C1126" s="4">
        <v>1</v>
      </c>
      <c r="D1126" s="2" t="s">
        <v>23</v>
      </c>
      <c r="E1126" s="1" t="s">
        <v>3096</v>
      </c>
      <c r="F1126" s="1" t="s">
        <v>1745</v>
      </c>
      <c r="G1126" s="1" t="s">
        <v>1746</v>
      </c>
      <c r="H1126" s="1">
        <v>77.121849510000004</v>
      </c>
      <c r="I1126" s="1">
        <v>28.666578250000001</v>
      </c>
      <c r="J1126" s="1" t="s">
        <v>503</v>
      </c>
      <c r="K1126" s="1" t="s">
        <v>28</v>
      </c>
      <c r="L1126" s="1" t="s">
        <v>29</v>
      </c>
      <c r="M1126" s="1" t="s">
        <v>36</v>
      </c>
      <c r="N1126" s="1" t="s">
        <v>29</v>
      </c>
      <c r="O1126" s="1" t="s">
        <v>29</v>
      </c>
      <c r="P1126" s="1">
        <v>2</v>
      </c>
      <c r="Q1126" s="1">
        <v>150</v>
      </c>
      <c r="R1126" s="1">
        <v>650</v>
      </c>
      <c r="S1126" s="1">
        <v>3.5</v>
      </c>
      <c r="T1126" s="3">
        <v>2011</v>
      </c>
      <c r="U1126" s="3">
        <v>8</v>
      </c>
      <c r="V1126" s="3">
        <v>6</v>
      </c>
      <c r="W1126" s="7">
        <f t="shared" si="17"/>
        <v>40761</v>
      </c>
    </row>
    <row r="1127" spans="1:23" ht="15.75" customHeight="1" x14ac:dyDescent="0.3">
      <c r="A1127" s="1">
        <v>7364</v>
      </c>
      <c r="B1127" s="2" t="s">
        <v>3061</v>
      </c>
      <c r="C1127" s="4">
        <v>1</v>
      </c>
      <c r="D1127" s="2" t="s">
        <v>23</v>
      </c>
      <c r="E1127" s="1" t="s">
        <v>3097</v>
      </c>
      <c r="F1127" s="1" t="s">
        <v>2525</v>
      </c>
      <c r="G1127" s="1" t="s">
        <v>2526</v>
      </c>
      <c r="H1127" s="1">
        <v>77.219363700000002</v>
      </c>
      <c r="I1127" s="1">
        <v>28.5281463</v>
      </c>
      <c r="J1127" s="1" t="s">
        <v>533</v>
      </c>
      <c r="K1127" s="1" t="s">
        <v>28</v>
      </c>
      <c r="L1127" s="1" t="s">
        <v>29</v>
      </c>
      <c r="M1127" s="1" t="s">
        <v>36</v>
      </c>
      <c r="N1127" s="1" t="s">
        <v>29</v>
      </c>
      <c r="O1127" s="1" t="s">
        <v>29</v>
      </c>
      <c r="P1127" s="1">
        <v>2</v>
      </c>
      <c r="Q1127" s="1">
        <v>504</v>
      </c>
      <c r="R1127" s="1">
        <v>650</v>
      </c>
      <c r="S1127" s="1">
        <v>3.4</v>
      </c>
      <c r="T1127" s="3">
        <v>2014</v>
      </c>
      <c r="U1127" s="3">
        <v>8</v>
      </c>
      <c r="V1127" s="3">
        <v>26</v>
      </c>
      <c r="W1127" s="7">
        <f t="shared" si="17"/>
        <v>41877</v>
      </c>
    </row>
    <row r="1128" spans="1:23" ht="15.75" customHeight="1" x14ac:dyDescent="0.3">
      <c r="A1128" s="1">
        <v>308697</v>
      </c>
      <c r="B1128" s="2" t="s">
        <v>3098</v>
      </c>
      <c r="C1128" s="4">
        <v>1</v>
      </c>
      <c r="D1128" s="2" t="s">
        <v>23</v>
      </c>
      <c r="E1128" s="1" t="s">
        <v>3099</v>
      </c>
      <c r="F1128" s="1" t="s">
        <v>1837</v>
      </c>
      <c r="G1128" s="1" t="s">
        <v>1838</v>
      </c>
      <c r="H1128" s="1">
        <v>77.156462599999998</v>
      </c>
      <c r="I1128" s="1">
        <v>28.5248609</v>
      </c>
      <c r="J1128" s="1" t="s">
        <v>3100</v>
      </c>
      <c r="K1128" s="1" t="s">
        <v>28</v>
      </c>
      <c r="L1128" s="1" t="s">
        <v>29</v>
      </c>
      <c r="M1128" s="1" t="s">
        <v>36</v>
      </c>
      <c r="N1128" s="1" t="s">
        <v>29</v>
      </c>
      <c r="O1128" s="1" t="s">
        <v>29</v>
      </c>
      <c r="P1128" s="1">
        <v>2</v>
      </c>
      <c r="Q1128" s="1">
        <v>199</v>
      </c>
      <c r="R1128" s="1">
        <v>650</v>
      </c>
      <c r="S1128" s="1">
        <v>3.3</v>
      </c>
      <c r="T1128" s="3">
        <v>2012</v>
      </c>
      <c r="U1128" s="3">
        <v>8</v>
      </c>
      <c r="V1128" s="3">
        <v>20</v>
      </c>
      <c r="W1128" s="7">
        <f t="shared" si="17"/>
        <v>41141</v>
      </c>
    </row>
    <row r="1129" spans="1:23" ht="15.75" customHeight="1" x14ac:dyDescent="0.3">
      <c r="A1129" s="1">
        <v>311390</v>
      </c>
      <c r="B1129" s="2" t="s">
        <v>3101</v>
      </c>
      <c r="C1129" s="4">
        <v>1</v>
      </c>
      <c r="D1129" s="2" t="s">
        <v>23</v>
      </c>
      <c r="E1129" s="1" t="s">
        <v>3102</v>
      </c>
      <c r="F1129" s="1" t="s">
        <v>2175</v>
      </c>
      <c r="G1129" s="1" t="s">
        <v>2176</v>
      </c>
      <c r="H1129" s="1">
        <v>77.067784219999993</v>
      </c>
      <c r="I1129" s="1">
        <v>28.627865549999999</v>
      </c>
      <c r="J1129" s="1" t="s">
        <v>611</v>
      </c>
      <c r="K1129" s="1" t="s">
        <v>28</v>
      </c>
      <c r="L1129" s="1" t="s">
        <v>29</v>
      </c>
      <c r="M1129" s="1" t="s">
        <v>29</v>
      </c>
      <c r="N1129" s="1" t="s">
        <v>29</v>
      </c>
      <c r="O1129" s="1" t="s">
        <v>29</v>
      </c>
      <c r="P1129" s="1">
        <v>2</v>
      </c>
      <c r="Q1129" s="1">
        <v>24</v>
      </c>
      <c r="R1129" s="1">
        <v>650</v>
      </c>
      <c r="S1129" s="1">
        <v>3.1</v>
      </c>
      <c r="T1129" s="3">
        <v>2013</v>
      </c>
      <c r="U1129" s="3">
        <v>8</v>
      </c>
      <c r="V1129" s="3">
        <v>24</v>
      </c>
      <c r="W1129" s="7">
        <f t="shared" si="17"/>
        <v>41510</v>
      </c>
    </row>
    <row r="1130" spans="1:23" ht="15.75" customHeight="1" x14ac:dyDescent="0.3">
      <c r="A1130" s="1">
        <v>308664</v>
      </c>
      <c r="B1130" s="2" t="s">
        <v>3103</v>
      </c>
      <c r="C1130" s="4">
        <v>1</v>
      </c>
      <c r="D1130" s="2" t="s">
        <v>23</v>
      </c>
      <c r="E1130" s="1" t="s">
        <v>3104</v>
      </c>
      <c r="F1130" s="1" t="s">
        <v>1624</v>
      </c>
      <c r="G1130" s="1" t="s">
        <v>1625</v>
      </c>
      <c r="H1130" s="1">
        <v>77.260126</v>
      </c>
      <c r="I1130" s="1">
        <v>28.537134000000002</v>
      </c>
      <c r="J1130" s="1" t="s">
        <v>570</v>
      </c>
      <c r="K1130" s="1" t="s">
        <v>28</v>
      </c>
      <c r="L1130" s="1" t="s">
        <v>29</v>
      </c>
      <c r="M1130" s="1" t="s">
        <v>29</v>
      </c>
      <c r="N1130" s="1" t="s">
        <v>29</v>
      </c>
      <c r="O1130" s="1" t="s">
        <v>29</v>
      </c>
      <c r="P1130" s="1">
        <v>2</v>
      </c>
      <c r="Q1130" s="1">
        <v>26</v>
      </c>
      <c r="R1130" s="1">
        <v>650</v>
      </c>
      <c r="S1130" s="1">
        <v>3.2</v>
      </c>
      <c r="T1130" s="3">
        <v>2017</v>
      </c>
      <c r="U1130" s="3">
        <v>7</v>
      </c>
      <c r="V1130" s="3">
        <v>22</v>
      </c>
      <c r="W1130" s="7">
        <f t="shared" si="17"/>
        <v>42938</v>
      </c>
    </row>
    <row r="1131" spans="1:23" ht="15.75" customHeight="1" x14ac:dyDescent="0.3">
      <c r="A1131" s="1">
        <v>309816</v>
      </c>
      <c r="B1131" s="2" t="s">
        <v>3089</v>
      </c>
      <c r="C1131" s="4">
        <v>1</v>
      </c>
      <c r="D1131" s="2" t="s">
        <v>23</v>
      </c>
      <c r="E1131" s="1" t="s">
        <v>3105</v>
      </c>
      <c r="F1131" s="1" t="s">
        <v>34</v>
      </c>
      <c r="G1131" s="1" t="s">
        <v>35</v>
      </c>
      <c r="H1131" s="1">
        <v>77.239995449999995</v>
      </c>
      <c r="I1131" s="1">
        <v>28.574435340000001</v>
      </c>
      <c r="J1131" s="1" t="s">
        <v>3091</v>
      </c>
      <c r="K1131" s="1" t="s">
        <v>28</v>
      </c>
      <c r="L1131" s="1" t="s">
        <v>29</v>
      </c>
      <c r="M1131" s="1" t="s">
        <v>36</v>
      </c>
      <c r="N1131" s="1" t="s">
        <v>29</v>
      </c>
      <c r="O1131" s="1" t="s">
        <v>29</v>
      </c>
      <c r="P1131" s="1">
        <v>2</v>
      </c>
      <c r="Q1131" s="1">
        <v>270</v>
      </c>
      <c r="R1131" s="1">
        <v>650</v>
      </c>
      <c r="S1131" s="1">
        <v>3.7</v>
      </c>
      <c r="T1131" s="3">
        <v>2015</v>
      </c>
      <c r="U1131" s="3">
        <v>7</v>
      </c>
      <c r="V1131" s="3">
        <v>21</v>
      </c>
      <c r="W1131" s="7">
        <f t="shared" si="17"/>
        <v>42206</v>
      </c>
    </row>
    <row r="1132" spans="1:23" ht="15.75" customHeight="1" x14ac:dyDescent="0.3">
      <c r="A1132" s="1">
        <v>18208912</v>
      </c>
      <c r="B1132" s="2" t="s">
        <v>3106</v>
      </c>
      <c r="C1132" s="4">
        <v>1</v>
      </c>
      <c r="D1132" s="2" t="s">
        <v>23</v>
      </c>
      <c r="E1132" s="1" t="s">
        <v>3107</v>
      </c>
      <c r="F1132" s="1" t="s">
        <v>1743</v>
      </c>
      <c r="G1132" s="1" t="s">
        <v>1742</v>
      </c>
      <c r="H1132" s="1">
        <v>77.212420100000003</v>
      </c>
      <c r="I1132" s="1">
        <v>28.535751300000001</v>
      </c>
      <c r="J1132" s="1" t="s">
        <v>556</v>
      </c>
      <c r="K1132" s="1" t="s">
        <v>28</v>
      </c>
      <c r="L1132" s="1" t="s">
        <v>29</v>
      </c>
      <c r="M1132" s="1" t="s">
        <v>36</v>
      </c>
      <c r="N1132" s="1" t="s">
        <v>29</v>
      </c>
      <c r="O1132" s="1" t="s">
        <v>29</v>
      </c>
      <c r="P1132" s="1">
        <v>2</v>
      </c>
      <c r="Q1132" s="1">
        <v>306</v>
      </c>
      <c r="R1132" s="1">
        <v>650</v>
      </c>
      <c r="S1132" s="1">
        <v>3.8</v>
      </c>
      <c r="T1132" s="3">
        <v>2014</v>
      </c>
      <c r="U1132" s="3">
        <v>7</v>
      </c>
      <c r="V1132" s="3">
        <v>17</v>
      </c>
      <c r="W1132" s="7">
        <f t="shared" si="17"/>
        <v>41837</v>
      </c>
    </row>
    <row r="1133" spans="1:23" ht="15.75" customHeight="1" x14ac:dyDescent="0.3">
      <c r="A1133" s="1">
        <v>306291</v>
      </c>
      <c r="B1133" s="2" t="s">
        <v>2370</v>
      </c>
      <c r="C1133" s="4">
        <v>1</v>
      </c>
      <c r="D1133" s="2" t="s">
        <v>23</v>
      </c>
      <c r="E1133" s="1" t="s">
        <v>3108</v>
      </c>
      <c r="F1133" s="1" t="s">
        <v>63</v>
      </c>
      <c r="G1133" s="1" t="s">
        <v>64</v>
      </c>
      <c r="H1133" s="1">
        <v>77.180733099999998</v>
      </c>
      <c r="I1133" s="1">
        <v>28.565068400000001</v>
      </c>
      <c r="J1133" s="1" t="s">
        <v>477</v>
      </c>
      <c r="K1133" s="1" t="s">
        <v>28</v>
      </c>
      <c r="L1133" s="1" t="s">
        <v>29</v>
      </c>
      <c r="M1133" s="1" t="s">
        <v>36</v>
      </c>
      <c r="N1133" s="1" t="s">
        <v>29</v>
      </c>
      <c r="O1133" s="1" t="s">
        <v>29</v>
      </c>
      <c r="P1133" s="1">
        <v>2</v>
      </c>
      <c r="Q1133" s="1">
        <v>163</v>
      </c>
      <c r="R1133" s="1">
        <v>650</v>
      </c>
      <c r="S1133" s="1">
        <v>3.3</v>
      </c>
      <c r="T1133" s="3">
        <v>2016</v>
      </c>
      <c r="U1133" s="3">
        <v>7</v>
      </c>
      <c r="V1133" s="3">
        <v>21</v>
      </c>
      <c r="W1133" s="7">
        <f t="shared" si="17"/>
        <v>42572</v>
      </c>
    </row>
    <row r="1134" spans="1:23" ht="15.75" customHeight="1" x14ac:dyDescent="0.3">
      <c r="A1134" s="1">
        <v>306028</v>
      </c>
      <c r="B1134" s="2" t="s">
        <v>3109</v>
      </c>
      <c r="C1134" s="4">
        <v>1</v>
      </c>
      <c r="D1134" s="2" t="s">
        <v>23</v>
      </c>
      <c r="E1134" s="1" t="s">
        <v>3110</v>
      </c>
      <c r="F1134" s="1" t="s">
        <v>243</v>
      </c>
      <c r="G1134" s="1" t="s">
        <v>244</v>
      </c>
      <c r="H1134" s="1">
        <v>77.2487359</v>
      </c>
      <c r="I1134" s="1">
        <v>28.540398199999998</v>
      </c>
      <c r="J1134" s="1" t="s">
        <v>3111</v>
      </c>
      <c r="K1134" s="1" t="s">
        <v>28</v>
      </c>
      <c r="L1134" s="1" t="s">
        <v>29</v>
      </c>
      <c r="M1134" s="1" t="s">
        <v>36</v>
      </c>
      <c r="N1134" s="1" t="s">
        <v>29</v>
      </c>
      <c r="O1134" s="1" t="s">
        <v>29</v>
      </c>
      <c r="P1134" s="1">
        <v>2</v>
      </c>
      <c r="Q1134" s="1">
        <v>443</v>
      </c>
      <c r="R1134" s="1">
        <v>650</v>
      </c>
      <c r="S1134" s="1">
        <v>3.5</v>
      </c>
      <c r="T1134" s="3">
        <v>2015</v>
      </c>
      <c r="U1134" s="3">
        <v>6</v>
      </c>
      <c r="V1134" s="3">
        <v>26</v>
      </c>
      <c r="W1134" s="7">
        <f t="shared" si="17"/>
        <v>42181</v>
      </c>
    </row>
    <row r="1135" spans="1:23" ht="15.75" customHeight="1" x14ac:dyDescent="0.3">
      <c r="A1135" s="1">
        <v>6475</v>
      </c>
      <c r="B1135" s="2" t="s">
        <v>2989</v>
      </c>
      <c r="C1135" s="4">
        <v>1</v>
      </c>
      <c r="D1135" s="2" t="s">
        <v>23</v>
      </c>
      <c r="E1135" s="1" t="s">
        <v>3112</v>
      </c>
      <c r="F1135" s="1" t="s">
        <v>1743</v>
      </c>
      <c r="G1135" s="1" t="s">
        <v>1742</v>
      </c>
      <c r="H1135" s="1">
        <v>77.212335300000007</v>
      </c>
      <c r="I1135" s="1">
        <v>28.536637299999999</v>
      </c>
      <c r="J1135" s="1" t="s">
        <v>503</v>
      </c>
      <c r="K1135" s="1" t="s">
        <v>28</v>
      </c>
      <c r="L1135" s="1" t="s">
        <v>29</v>
      </c>
      <c r="M1135" s="1" t="s">
        <v>29</v>
      </c>
      <c r="N1135" s="1" t="s">
        <v>29</v>
      </c>
      <c r="O1135" s="1" t="s">
        <v>29</v>
      </c>
      <c r="P1135" s="1">
        <v>2</v>
      </c>
      <c r="Q1135" s="1">
        <v>427</v>
      </c>
      <c r="R1135" s="1">
        <v>650</v>
      </c>
      <c r="S1135" s="1">
        <v>3.6</v>
      </c>
      <c r="T1135" s="3">
        <v>2017</v>
      </c>
      <c r="U1135" s="3">
        <v>6</v>
      </c>
      <c r="V1135" s="3">
        <v>11</v>
      </c>
      <c r="W1135" s="7">
        <f t="shared" si="17"/>
        <v>42897</v>
      </c>
    </row>
    <row r="1136" spans="1:23" ht="15.75" customHeight="1" x14ac:dyDescent="0.3">
      <c r="A1136" s="1">
        <v>1675</v>
      </c>
      <c r="B1136" s="2" t="s">
        <v>3113</v>
      </c>
      <c r="C1136" s="4">
        <v>1</v>
      </c>
      <c r="D1136" s="2" t="s">
        <v>23</v>
      </c>
      <c r="E1136" s="1" t="s">
        <v>3114</v>
      </c>
      <c r="F1136" s="1" t="s">
        <v>1926</v>
      </c>
      <c r="G1136" s="1" t="s">
        <v>1927</v>
      </c>
      <c r="H1136" s="1">
        <v>77.219000789999996</v>
      </c>
      <c r="I1136" s="1">
        <v>28.567766389999999</v>
      </c>
      <c r="J1136" s="1" t="s">
        <v>477</v>
      </c>
      <c r="K1136" s="1" t="s">
        <v>28</v>
      </c>
      <c r="L1136" s="1" t="s">
        <v>29</v>
      </c>
      <c r="M1136" s="1" t="s">
        <v>29</v>
      </c>
      <c r="N1136" s="1" t="s">
        <v>29</v>
      </c>
      <c r="O1136" s="1" t="s">
        <v>29</v>
      </c>
      <c r="P1136" s="1">
        <v>2</v>
      </c>
      <c r="Q1136" s="1">
        <v>215</v>
      </c>
      <c r="R1136" s="1">
        <v>650</v>
      </c>
      <c r="S1136" s="1">
        <v>3.6</v>
      </c>
      <c r="T1136" s="3">
        <v>2018</v>
      </c>
      <c r="U1136" s="3">
        <v>6</v>
      </c>
      <c r="V1136" s="3">
        <v>19</v>
      </c>
      <c r="W1136" s="7">
        <f t="shared" si="17"/>
        <v>43270</v>
      </c>
    </row>
    <row r="1137" spans="1:23" ht="15.75" customHeight="1" x14ac:dyDescent="0.3">
      <c r="A1137" s="1">
        <v>302682</v>
      </c>
      <c r="B1137" s="2" t="s">
        <v>3087</v>
      </c>
      <c r="C1137" s="4">
        <v>1</v>
      </c>
      <c r="D1137" s="2" t="s">
        <v>23</v>
      </c>
      <c r="E1137" s="1" t="s">
        <v>3115</v>
      </c>
      <c r="F1137" s="1" t="s">
        <v>3116</v>
      </c>
      <c r="G1137" s="1" t="s">
        <v>3117</v>
      </c>
      <c r="H1137" s="1">
        <v>77.268164999999996</v>
      </c>
      <c r="I1137" s="1">
        <v>28.570350999999999</v>
      </c>
      <c r="J1137" s="1" t="s">
        <v>500</v>
      </c>
      <c r="K1137" s="1" t="s">
        <v>28</v>
      </c>
      <c r="L1137" s="1" t="s">
        <v>29</v>
      </c>
      <c r="M1137" s="1" t="s">
        <v>29</v>
      </c>
      <c r="N1137" s="1" t="s">
        <v>29</v>
      </c>
      <c r="O1137" s="1" t="s">
        <v>29</v>
      </c>
      <c r="P1137" s="1">
        <v>2</v>
      </c>
      <c r="Q1137" s="1">
        <v>15</v>
      </c>
      <c r="R1137" s="1">
        <v>650</v>
      </c>
      <c r="S1137" s="1">
        <v>3.2</v>
      </c>
      <c r="T1137" s="3">
        <v>2016</v>
      </c>
      <c r="U1137" s="3">
        <v>5</v>
      </c>
      <c r="V1137" s="3">
        <v>14</v>
      </c>
      <c r="W1137" s="7">
        <f t="shared" si="17"/>
        <v>42504</v>
      </c>
    </row>
    <row r="1138" spans="1:23" ht="15.75" customHeight="1" x14ac:dyDescent="0.3">
      <c r="A1138" s="1">
        <v>844</v>
      </c>
      <c r="B1138" s="2" t="s">
        <v>3061</v>
      </c>
      <c r="C1138" s="4">
        <v>1</v>
      </c>
      <c r="D1138" s="2" t="s">
        <v>23</v>
      </c>
      <c r="E1138" s="1" t="s">
        <v>3118</v>
      </c>
      <c r="F1138" s="1" t="s">
        <v>3119</v>
      </c>
      <c r="G1138" s="1" t="s">
        <v>3120</v>
      </c>
      <c r="H1138" s="1">
        <v>77.227312800000007</v>
      </c>
      <c r="I1138" s="1">
        <v>28.600745499999999</v>
      </c>
      <c r="J1138" s="1" t="s">
        <v>575</v>
      </c>
      <c r="K1138" s="1" t="s">
        <v>28</v>
      </c>
      <c r="L1138" s="1" t="s">
        <v>29</v>
      </c>
      <c r="M1138" s="1" t="s">
        <v>29</v>
      </c>
      <c r="N1138" s="1" t="s">
        <v>29</v>
      </c>
      <c r="O1138" s="1" t="s">
        <v>29</v>
      </c>
      <c r="P1138" s="1">
        <v>2</v>
      </c>
      <c r="Q1138" s="1">
        <v>2860</v>
      </c>
      <c r="R1138" s="1">
        <v>650</v>
      </c>
      <c r="S1138" s="1">
        <v>3.7</v>
      </c>
      <c r="T1138" s="3">
        <v>2014</v>
      </c>
      <c r="U1138" s="3">
        <v>5</v>
      </c>
      <c r="V1138" s="3">
        <v>17</v>
      </c>
      <c r="W1138" s="7">
        <f t="shared" si="17"/>
        <v>41776</v>
      </c>
    </row>
    <row r="1139" spans="1:23" ht="15.75" customHeight="1" x14ac:dyDescent="0.3">
      <c r="A1139" s="1">
        <v>535</v>
      </c>
      <c r="B1139" s="2" t="s">
        <v>3087</v>
      </c>
      <c r="C1139" s="4">
        <v>1</v>
      </c>
      <c r="D1139" s="2" t="s">
        <v>23</v>
      </c>
      <c r="E1139" s="1" t="s">
        <v>3121</v>
      </c>
      <c r="F1139" s="1" t="s">
        <v>718</v>
      </c>
      <c r="G1139" s="1" t="s">
        <v>719</v>
      </c>
      <c r="H1139" s="1">
        <v>77.164079880000003</v>
      </c>
      <c r="I1139" s="1">
        <v>28.557052909999999</v>
      </c>
      <c r="J1139" s="1" t="s">
        <v>500</v>
      </c>
      <c r="K1139" s="1" t="s">
        <v>28</v>
      </c>
      <c r="L1139" s="1" t="s">
        <v>29</v>
      </c>
      <c r="M1139" s="1" t="s">
        <v>36</v>
      </c>
      <c r="N1139" s="1" t="s">
        <v>29</v>
      </c>
      <c r="O1139" s="1" t="s">
        <v>29</v>
      </c>
      <c r="P1139" s="1">
        <v>2</v>
      </c>
      <c r="Q1139" s="1">
        <v>47</v>
      </c>
      <c r="R1139" s="1">
        <v>650</v>
      </c>
      <c r="S1139" s="1">
        <v>3.3</v>
      </c>
      <c r="T1139" s="3">
        <v>2011</v>
      </c>
      <c r="U1139" s="3">
        <v>5</v>
      </c>
      <c r="V1139" s="3">
        <v>20</v>
      </c>
      <c r="W1139" s="7">
        <f t="shared" si="17"/>
        <v>40683</v>
      </c>
    </row>
    <row r="1140" spans="1:23" ht="15.75" customHeight="1" x14ac:dyDescent="0.3">
      <c r="A1140" s="1">
        <v>6092</v>
      </c>
      <c r="B1140" s="2" t="s">
        <v>3122</v>
      </c>
      <c r="C1140" s="4">
        <v>1</v>
      </c>
      <c r="D1140" s="2" t="s">
        <v>23</v>
      </c>
      <c r="E1140" s="1" t="s">
        <v>3123</v>
      </c>
      <c r="F1140" s="1" t="s">
        <v>472</v>
      </c>
      <c r="G1140" s="1" t="s">
        <v>473</v>
      </c>
      <c r="H1140" s="1">
        <v>77.3066776</v>
      </c>
      <c r="I1140" s="1">
        <v>28.6595993</v>
      </c>
      <c r="J1140" s="1" t="s">
        <v>3124</v>
      </c>
      <c r="K1140" s="1" t="s">
        <v>28</v>
      </c>
      <c r="L1140" s="1" t="s">
        <v>29</v>
      </c>
      <c r="M1140" s="1" t="s">
        <v>36</v>
      </c>
      <c r="N1140" s="1" t="s">
        <v>29</v>
      </c>
      <c r="O1140" s="1" t="s">
        <v>29</v>
      </c>
      <c r="P1140" s="1">
        <v>2</v>
      </c>
      <c r="Q1140" s="1">
        <v>220</v>
      </c>
      <c r="R1140" s="1">
        <v>650</v>
      </c>
      <c r="S1140" s="1">
        <v>3.5</v>
      </c>
      <c r="T1140" s="3">
        <v>2016</v>
      </c>
      <c r="U1140" s="3">
        <v>4</v>
      </c>
      <c r="V1140" s="3">
        <v>3</v>
      </c>
      <c r="W1140" s="7">
        <f t="shared" si="17"/>
        <v>42463</v>
      </c>
    </row>
    <row r="1141" spans="1:23" ht="15.75" customHeight="1" x14ac:dyDescent="0.3">
      <c r="A1141" s="1">
        <v>18383512</v>
      </c>
      <c r="B1141" s="2" t="s">
        <v>3125</v>
      </c>
      <c r="C1141" s="4">
        <v>1</v>
      </c>
      <c r="D1141" s="2" t="s">
        <v>23</v>
      </c>
      <c r="E1141" s="1" t="s">
        <v>3126</v>
      </c>
      <c r="F1141" s="1" t="s">
        <v>1982</v>
      </c>
      <c r="G1141" s="1" t="s">
        <v>1983</v>
      </c>
      <c r="H1141" s="1">
        <v>77.243148599999998</v>
      </c>
      <c r="I1141" s="1">
        <v>28.534239599999999</v>
      </c>
      <c r="J1141" s="1" t="s">
        <v>855</v>
      </c>
      <c r="K1141" s="1" t="s">
        <v>28</v>
      </c>
      <c r="L1141" s="1" t="s">
        <v>29</v>
      </c>
      <c r="M1141" s="1" t="s">
        <v>36</v>
      </c>
      <c r="N1141" s="1" t="s">
        <v>29</v>
      </c>
      <c r="O1141" s="1" t="s">
        <v>29</v>
      </c>
      <c r="P1141" s="1">
        <v>2</v>
      </c>
      <c r="Q1141" s="1">
        <v>27</v>
      </c>
      <c r="R1141" s="1">
        <v>650</v>
      </c>
      <c r="S1141" s="1">
        <v>3.9</v>
      </c>
      <c r="T1141" s="3">
        <v>2012</v>
      </c>
      <c r="U1141" s="3">
        <v>4</v>
      </c>
      <c r="V1141" s="3">
        <v>26</v>
      </c>
      <c r="W1141" s="7">
        <f t="shared" si="17"/>
        <v>41025</v>
      </c>
    </row>
    <row r="1142" spans="1:23" ht="15.75" customHeight="1" x14ac:dyDescent="0.3">
      <c r="A1142" s="1">
        <v>9644</v>
      </c>
      <c r="B1142" s="2" t="s">
        <v>3127</v>
      </c>
      <c r="C1142" s="4">
        <v>1</v>
      </c>
      <c r="D1142" s="2" t="s">
        <v>23</v>
      </c>
      <c r="E1142" s="1" t="s">
        <v>3128</v>
      </c>
      <c r="F1142" s="1" t="s">
        <v>654</v>
      </c>
      <c r="G1142" s="1" t="s">
        <v>655</v>
      </c>
      <c r="H1142" s="1">
        <v>77.201217799999995</v>
      </c>
      <c r="I1142" s="1">
        <v>28.6834998</v>
      </c>
      <c r="J1142" s="1" t="s">
        <v>3129</v>
      </c>
      <c r="K1142" s="1" t="s">
        <v>28</v>
      </c>
      <c r="L1142" s="1" t="s">
        <v>29</v>
      </c>
      <c r="M1142" s="1" t="s">
        <v>36</v>
      </c>
      <c r="N1142" s="1" t="s">
        <v>29</v>
      </c>
      <c r="O1142" s="1" t="s">
        <v>29</v>
      </c>
      <c r="P1142" s="1">
        <v>2</v>
      </c>
      <c r="Q1142" s="1">
        <v>393</v>
      </c>
      <c r="R1142" s="1">
        <v>650</v>
      </c>
      <c r="S1142" s="1">
        <v>3.7</v>
      </c>
      <c r="T1142" s="3">
        <v>2013</v>
      </c>
      <c r="U1142" s="3">
        <v>4</v>
      </c>
      <c r="V1142" s="3">
        <v>10</v>
      </c>
      <c r="W1142" s="7">
        <f t="shared" si="17"/>
        <v>41374</v>
      </c>
    </row>
    <row r="1143" spans="1:23" ht="15.75" customHeight="1" x14ac:dyDescent="0.3">
      <c r="A1143" s="1">
        <v>300661</v>
      </c>
      <c r="B1143" s="2" t="s">
        <v>3065</v>
      </c>
      <c r="C1143" s="4">
        <v>1</v>
      </c>
      <c r="D1143" s="2" t="s">
        <v>23</v>
      </c>
      <c r="E1143" s="1" t="s">
        <v>3130</v>
      </c>
      <c r="F1143" s="1" t="s">
        <v>253</v>
      </c>
      <c r="G1143" s="1" t="s">
        <v>254</v>
      </c>
      <c r="H1143" s="1">
        <v>77.200373859999999</v>
      </c>
      <c r="I1143" s="1">
        <v>28.65492631</v>
      </c>
      <c r="J1143" s="1" t="s">
        <v>477</v>
      </c>
      <c r="K1143" s="1" t="s">
        <v>28</v>
      </c>
      <c r="L1143" s="1" t="s">
        <v>29</v>
      </c>
      <c r="M1143" s="1" t="s">
        <v>36</v>
      </c>
      <c r="N1143" s="1" t="s">
        <v>29</v>
      </c>
      <c r="O1143" s="1" t="s">
        <v>29</v>
      </c>
      <c r="P1143" s="1">
        <v>2</v>
      </c>
      <c r="Q1143" s="1">
        <v>456</v>
      </c>
      <c r="R1143" s="1">
        <v>650</v>
      </c>
      <c r="S1143" s="1">
        <v>3.7</v>
      </c>
      <c r="T1143" s="3">
        <v>2013</v>
      </c>
      <c r="U1143" s="3">
        <v>4</v>
      </c>
      <c r="V1143" s="3">
        <v>11</v>
      </c>
      <c r="W1143" s="7">
        <f t="shared" si="17"/>
        <v>41375</v>
      </c>
    </row>
    <row r="1144" spans="1:23" ht="15.75" customHeight="1" x14ac:dyDescent="0.3">
      <c r="A1144" s="1">
        <v>2997</v>
      </c>
      <c r="B1144" s="2" t="s">
        <v>3131</v>
      </c>
      <c r="C1144" s="4">
        <v>1</v>
      </c>
      <c r="D1144" s="2" t="s">
        <v>23</v>
      </c>
      <c r="E1144" s="1" t="s">
        <v>3132</v>
      </c>
      <c r="F1144" s="1" t="s">
        <v>3076</v>
      </c>
      <c r="G1144" s="1" t="s">
        <v>3077</v>
      </c>
      <c r="H1144" s="1">
        <v>77.296874000000003</v>
      </c>
      <c r="I1144" s="1">
        <v>28.541138499999999</v>
      </c>
      <c r="J1144" s="1" t="s">
        <v>1804</v>
      </c>
      <c r="K1144" s="1" t="s">
        <v>28</v>
      </c>
      <c r="L1144" s="1" t="s">
        <v>29</v>
      </c>
      <c r="M1144" s="1" t="s">
        <v>29</v>
      </c>
      <c r="N1144" s="1" t="s">
        <v>29</v>
      </c>
      <c r="O1144" s="1" t="s">
        <v>29</v>
      </c>
      <c r="P1144" s="1">
        <v>2</v>
      </c>
      <c r="Q1144" s="1">
        <v>81</v>
      </c>
      <c r="R1144" s="1">
        <v>650</v>
      </c>
      <c r="S1144" s="1">
        <v>3.1</v>
      </c>
      <c r="T1144" s="3">
        <v>2010</v>
      </c>
      <c r="U1144" s="3">
        <v>4</v>
      </c>
      <c r="V1144" s="3">
        <v>19</v>
      </c>
      <c r="W1144" s="7">
        <f t="shared" si="17"/>
        <v>40287</v>
      </c>
    </row>
    <row r="1145" spans="1:23" ht="15.75" customHeight="1" x14ac:dyDescent="0.3">
      <c r="A1145" s="1">
        <v>528</v>
      </c>
      <c r="B1145" s="2" t="s">
        <v>3087</v>
      </c>
      <c r="C1145" s="4">
        <v>1</v>
      </c>
      <c r="D1145" s="2" t="s">
        <v>23</v>
      </c>
      <c r="E1145" s="1" t="s">
        <v>3133</v>
      </c>
      <c r="F1145" s="1" t="s">
        <v>2356</v>
      </c>
      <c r="G1145" s="1" t="s">
        <v>2357</v>
      </c>
      <c r="H1145" s="1">
        <v>77.196621800000003</v>
      </c>
      <c r="I1145" s="1">
        <v>28.546507800000001</v>
      </c>
      <c r="J1145" s="1" t="s">
        <v>500</v>
      </c>
      <c r="K1145" s="1" t="s">
        <v>28</v>
      </c>
      <c r="L1145" s="1" t="s">
        <v>29</v>
      </c>
      <c r="M1145" s="1" t="s">
        <v>36</v>
      </c>
      <c r="N1145" s="1" t="s">
        <v>29</v>
      </c>
      <c r="O1145" s="1" t="s">
        <v>29</v>
      </c>
      <c r="P1145" s="1">
        <v>2</v>
      </c>
      <c r="Q1145" s="1">
        <v>104</v>
      </c>
      <c r="R1145" s="1">
        <v>650</v>
      </c>
      <c r="S1145" s="1">
        <v>3.6</v>
      </c>
      <c r="T1145" s="3">
        <v>2011</v>
      </c>
      <c r="U1145" s="3">
        <v>4</v>
      </c>
      <c r="V1145" s="3">
        <v>12</v>
      </c>
      <c r="W1145" s="7">
        <f t="shared" si="17"/>
        <v>40645</v>
      </c>
    </row>
    <row r="1146" spans="1:23" ht="15.75" customHeight="1" x14ac:dyDescent="0.3">
      <c r="A1146" s="1">
        <v>18273623</v>
      </c>
      <c r="B1146" s="2" t="s">
        <v>3134</v>
      </c>
      <c r="C1146" s="4">
        <v>1</v>
      </c>
      <c r="D1146" s="2" t="s">
        <v>23</v>
      </c>
      <c r="E1146" s="1" t="s">
        <v>3135</v>
      </c>
      <c r="F1146" s="1" t="s">
        <v>3076</v>
      </c>
      <c r="G1146" s="1" t="s">
        <v>3077</v>
      </c>
      <c r="H1146" s="1">
        <v>77.297044200000002</v>
      </c>
      <c r="I1146" s="1">
        <v>28.541365899999999</v>
      </c>
      <c r="J1146" s="1" t="s">
        <v>503</v>
      </c>
      <c r="K1146" s="1" t="s">
        <v>28</v>
      </c>
      <c r="L1146" s="1" t="s">
        <v>29</v>
      </c>
      <c r="M1146" s="1" t="s">
        <v>29</v>
      </c>
      <c r="N1146" s="1" t="s">
        <v>29</v>
      </c>
      <c r="O1146" s="1" t="s">
        <v>29</v>
      </c>
      <c r="P1146" s="1">
        <v>2</v>
      </c>
      <c r="Q1146" s="1">
        <v>15</v>
      </c>
      <c r="R1146" s="1">
        <v>650</v>
      </c>
      <c r="S1146" s="1">
        <v>3.1</v>
      </c>
      <c r="T1146" s="3">
        <v>2012</v>
      </c>
      <c r="U1146" s="3">
        <v>3</v>
      </c>
      <c r="V1146" s="3">
        <v>12</v>
      </c>
      <c r="W1146" s="7">
        <f t="shared" si="17"/>
        <v>40980</v>
      </c>
    </row>
    <row r="1147" spans="1:23" ht="15.75" customHeight="1" x14ac:dyDescent="0.3">
      <c r="A1147" s="1">
        <v>18432219</v>
      </c>
      <c r="B1147" s="2" t="s">
        <v>3136</v>
      </c>
      <c r="C1147" s="4">
        <v>1</v>
      </c>
      <c r="D1147" s="2" t="s">
        <v>23</v>
      </c>
      <c r="E1147" s="1" t="s">
        <v>3137</v>
      </c>
      <c r="F1147" s="1" t="s">
        <v>1743</v>
      </c>
      <c r="G1147" s="1" t="s">
        <v>1742</v>
      </c>
      <c r="H1147" s="1">
        <v>77.206066300000003</v>
      </c>
      <c r="I1147" s="1">
        <v>28.5331227</v>
      </c>
      <c r="J1147" s="1" t="s">
        <v>477</v>
      </c>
      <c r="K1147" s="1" t="s">
        <v>28</v>
      </c>
      <c r="L1147" s="1" t="s">
        <v>29</v>
      </c>
      <c r="M1147" s="1" t="s">
        <v>36</v>
      </c>
      <c r="N1147" s="1" t="s">
        <v>29</v>
      </c>
      <c r="O1147" s="1" t="s">
        <v>29</v>
      </c>
      <c r="P1147" s="1">
        <v>2</v>
      </c>
      <c r="Q1147" s="1">
        <v>75</v>
      </c>
      <c r="R1147" s="1">
        <v>650</v>
      </c>
      <c r="S1147" s="1">
        <v>3.8</v>
      </c>
      <c r="T1147" s="3">
        <v>2014</v>
      </c>
      <c r="U1147" s="3">
        <v>3</v>
      </c>
      <c r="V1147" s="3">
        <v>26</v>
      </c>
      <c r="W1147" s="7">
        <f t="shared" si="17"/>
        <v>41724</v>
      </c>
    </row>
    <row r="1148" spans="1:23" ht="15.75" customHeight="1" x14ac:dyDescent="0.3">
      <c r="A1148" s="1">
        <v>7720</v>
      </c>
      <c r="B1148" s="2" t="s">
        <v>3138</v>
      </c>
      <c r="C1148" s="4">
        <v>1</v>
      </c>
      <c r="D1148" s="2" t="s">
        <v>23</v>
      </c>
      <c r="E1148" s="1" t="s">
        <v>3139</v>
      </c>
      <c r="F1148" s="1" t="s">
        <v>55</v>
      </c>
      <c r="G1148" s="1" t="s">
        <v>56</v>
      </c>
      <c r="H1148" s="1">
        <v>77.268010790000005</v>
      </c>
      <c r="I1148" s="1">
        <v>28.569369699999999</v>
      </c>
      <c r="J1148" s="1" t="s">
        <v>503</v>
      </c>
      <c r="K1148" s="1" t="s">
        <v>28</v>
      </c>
      <c r="L1148" s="1" t="s">
        <v>29</v>
      </c>
      <c r="M1148" s="1" t="s">
        <v>36</v>
      </c>
      <c r="N1148" s="1" t="s">
        <v>29</v>
      </c>
      <c r="O1148" s="1" t="s">
        <v>29</v>
      </c>
      <c r="P1148" s="1">
        <v>2</v>
      </c>
      <c r="Q1148" s="1">
        <v>62</v>
      </c>
      <c r="R1148" s="1">
        <v>650</v>
      </c>
      <c r="S1148" s="1">
        <v>3.3</v>
      </c>
      <c r="T1148" s="3">
        <v>2018</v>
      </c>
      <c r="U1148" s="3">
        <v>3</v>
      </c>
      <c r="V1148" s="3">
        <v>16</v>
      </c>
      <c r="W1148" s="7">
        <f t="shared" si="17"/>
        <v>43175</v>
      </c>
    </row>
    <row r="1149" spans="1:23" ht="15.75" customHeight="1" x14ac:dyDescent="0.3">
      <c r="A1149" s="1">
        <v>3967</v>
      </c>
      <c r="B1149" s="2" t="s">
        <v>3140</v>
      </c>
      <c r="C1149" s="4">
        <v>1</v>
      </c>
      <c r="D1149" s="2" t="s">
        <v>23</v>
      </c>
      <c r="E1149" s="1" t="s">
        <v>3141</v>
      </c>
      <c r="F1149" s="1" t="s">
        <v>114</v>
      </c>
      <c r="G1149" s="1" t="s">
        <v>115</v>
      </c>
      <c r="H1149" s="1">
        <v>77.139033900000001</v>
      </c>
      <c r="I1149" s="1">
        <v>28.6987597</v>
      </c>
      <c r="J1149" s="1" t="s">
        <v>477</v>
      </c>
      <c r="K1149" s="1" t="s">
        <v>28</v>
      </c>
      <c r="L1149" s="1" t="s">
        <v>29</v>
      </c>
      <c r="M1149" s="1" t="s">
        <v>36</v>
      </c>
      <c r="N1149" s="1" t="s">
        <v>29</v>
      </c>
      <c r="O1149" s="1" t="s">
        <v>29</v>
      </c>
      <c r="P1149" s="1">
        <v>2</v>
      </c>
      <c r="Q1149" s="1">
        <v>113</v>
      </c>
      <c r="R1149" s="1">
        <v>650</v>
      </c>
      <c r="S1149" s="1">
        <v>2.6</v>
      </c>
      <c r="T1149" s="3">
        <v>2013</v>
      </c>
      <c r="U1149" s="3">
        <v>3</v>
      </c>
      <c r="V1149" s="3">
        <v>26</v>
      </c>
      <c r="W1149" s="7">
        <f t="shared" si="17"/>
        <v>41359</v>
      </c>
    </row>
    <row r="1150" spans="1:23" ht="15.75" customHeight="1" x14ac:dyDescent="0.3">
      <c r="A1150" s="1">
        <v>18089255</v>
      </c>
      <c r="B1150" s="2" t="s">
        <v>3142</v>
      </c>
      <c r="C1150" s="4">
        <v>1</v>
      </c>
      <c r="D1150" s="2" t="s">
        <v>23</v>
      </c>
      <c r="E1150" s="1" t="s">
        <v>3143</v>
      </c>
      <c r="F1150" s="1" t="s">
        <v>1833</v>
      </c>
      <c r="G1150" s="1" t="s">
        <v>1832</v>
      </c>
      <c r="H1150" s="1">
        <v>77.1584474</v>
      </c>
      <c r="I1150" s="1">
        <v>28.5183003</v>
      </c>
      <c r="J1150" s="1" t="s">
        <v>3144</v>
      </c>
      <c r="K1150" s="1" t="s">
        <v>28</v>
      </c>
      <c r="L1150" s="1" t="s">
        <v>29</v>
      </c>
      <c r="M1150" s="1" t="s">
        <v>36</v>
      </c>
      <c r="N1150" s="1" t="s">
        <v>29</v>
      </c>
      <c r="O1150" s="1" t="s">
        <v>29</v>
      </c>
      <c r="P1150" s="1">
        <v>2</v>
      </c>
      <c r="Q1150" s="1">
        <v>122</v>
      </c>
      <c r="R1150" s="1">
        <v>650</v>
      </c>
      <c r="S1150" s="1">
        <v>3.8</v>
      </c>
      <c r="T1150" s="3">
        <v>2016</v>
      </c>
      <c r="U1150" s="3">
        <v>3</v>
      </c>
      <c r="V1150" s="3">
        <v>6</v>
      </c>
      <c r="W1150" s="7">
        <f t="shared" si="17"/>
        <v>42435</v>
      </c>
    </row>
    <row r="1151" spans="1:23" ht="15.75" customHeight="1" x14ac:dyDescent="0.3">
      <c r="A1151" s="1">
        <v>18144479</v>
      </c>
      <c r="B1151" s="2" t="s">
        <v>3089</v>
      </c>
      <c r="C1151" s="4">
        <v>1</v>
      </c>
      <c r="D1151" s="2" t="s">
        <v>23</v>
      </c>
      <c r="E1151" s="1" t="s">
        <v>3145</v>
      </c>
      <c r="F1151" s="1" t="s">
        <v>1833</v>
      </c>
      <c r="G1151" s="1" t="s">
        <v>1832</v>
      </c>
      <c r="H1151" s="1">
        <v>77.152060500000005</v>
      </c>
      <c r="I1151" s="1">
        <v>28.533287900000001</v>
      </c>
      <c r="J1151" s="1" t="s">
        <v>556</v>
      </c>
      <c r="K1151" s="1" t="s">
        <v>28</v>
      </c>
      <c r="L1151" s="1" t="s">
        <v>29</v>
      </c>
      <c r="M1151" s="1" t="s">
        <v>36</v>
      </c>
      <c r="N1151" s="1" t="s">
        <v>29</v>
      </c>
      <c r="O1151" s="1" t="s">
        <v>29</v>
      </c>
      <c r="P1151" s="1">
        <v>2</v>
      </c>
      <c r="Q1151" s="1">
        <v>173</v>
      </c>
      <c r="R1151" s="1">
        <v>650</v>
      </c>
      <c r="S1151" s="1">
        <v>4.0999999999999996</v>
      </c>
      <c r="T1151" s="3">
        <v>2016</v>
      </c>
      <c r="U1151" s="3">
        <v>3</v>
      </c>
      <c r="V1151" s="3">
        <v>20</v>
      </c>
      <c r="W1151" s="7">
        <f t="shared" si="17"/>
        <v>42449</v>
      </c>
    </row>
    <row r="1152" spans="1:23" ht="15.75" customHeight="1" x14ac:dyDescent="0.3">
      <c r="A1152" s="1">
        <v>18279452</v>
      </c>
      <c r="B1152" s="2" t="s">
        <v>3142</v>
      </c>
      <c r="C1152" s="4">
        <v>1</v>
      </c>
      <c r="D1152" s="2" t="s">
        <v>23</v>
      </c>
      <c r="E1152" s="1" t="s">
        <v>3146</v>
      </c>
      <c r="F1152" s="1" t="s">
        <v>1982</v>
      </c>
      <c r="G1152" s="1" t="s">
        <v>1983</v>
      </c>
      <c r="H1152" s="1">
        <v>77.239870300000007</v>
      </c>
      <c r="I1152" s="1">
        <v>28.541313299999999</v>
      </c>
      <c r="J1152" s="1" t="s">
        <v>3144</v>
      </c>
      <c r="K1152" s="1" t="s">
        <v>28</v>
      </c>
      <c r="L1152" s="1" t="s">
        <v>29</v>
      </c>
      <c r="M1152" s="1" t="s">
        <v>36</v>
      </c>
      <c r="N1152" s="1" t="s">
        <v>29</v>
      </c>
      <c r="O1152" s="1" t="s">
        <v>29</v>
      </c>
      <c r="P1152" s="1">
        <v>2</v>
      </c>
      <c r="Q1152" s="1">
        <v>120</v>
      </c>
      <c r="R1152" s="1">
        <v>650</v>
      </c>
      <c r="S1152" s="1">
        <v>3.6</v>
      </c>
      <c r="T1152" s="3">
        <v>2017</v>
      </c>
      <c r="U1152" s="3">
        <v>2</v>
      </c>
      <c r="V1152" s="3">
        <v>1</v>
      </c>
      <c r="W1152" s="7">
        <f t="shared" si="17"/>
        <v>42767</v>
      </c>
    </row>
    <row r="1153" spans="1:23" ht="15.75" customHeight="1" x14ac:dyDescent="0.3">
      <c r="A1153" s="1">
        <v>18222571</v>
      </c>
      <c r="B1153" s="2" t="s">
        <v>3147</v>
      </c>
      <c r="C1153" s="4">
        <v>1</v>
      </c>
      <c r="D1153" s="2" t="s">
        <v>23</v>
      </c>
      <c r="E1153" s="1" t="s">
        <v>3148</v>
      </c>
      <c r="F1153" s="1" t="s">
        <v>654</v>
      </c>
      <c r="G1153" s="1" t="s">
        <v>655</v>
      </c>
      <c r="H1153" s="1">
        <v>77.207371499999994</v>
      </c>
      <c r="I1153" s="1">
        <v>28.6808616</v>
      </c>
      <c r="J1153" s="1" t="s">
        <v>615</v>
      </c>
      <c r="K1153" s="1" t="s">
        <v>28</v>
      </c>
      <c r="L1153" s="1" t="s">
        <v>29</v>
      </c>
      <c r="M1153" s="1" t="s">
        <v>36</v>
      </c>
      <c r="N1153" s="1" t="s">
        <v>29</v>
      </c>
      <c r="O1153" s="1" t="s">
        <v>29</v>
      </c>
      <c r="P1153" s="1">
        <v>2</v>
      </c>
      <c r="Q1153" s="1">
        <v>41</v>
      </c>
      <c r="R1153" s="1">
        <v>650</v>
      </c>
      <c r="S1153" s="1">
        <v>3.3</v>
      </c>
      <c r="T1153" s="3">
        <v>2012</v>
      </c>
      <c r="U1153" s="3">
        <v>2</v>
      </c>
      <c r="V1153" s="3">
        <v>16</v>
      </c>
      <c r="W1153" s="7">
        <f t="shared" si="17"/>
        <v>40955</v>
      </c>
    </row>
    <row r="1154" spans="1:23" ht="15.75" customHeight="1" x14ac:dyDescent="0.3">
      <c r="A1154" s="1">
        <v>303574</v>
      </c>
      <c r="B1154" s="2" t="s">
        <v>3149</v>
      </c>
      <c r="C1154" s="4">
        <v>1</v>
      </c>
      <c r="D1154" s="2" t="s">
        <v>23</v>
      </c>
      <c r="E1154" s="1" t="s">
        <v>3150</v>
      </c>
      <c r="F1154" s="1" t="s">
        <v>3119</v>
      </c>
      <c r="G1154" s="1" t="s">
        <v>3120</v>
      </c>
      <c r="H1154" s="1">
        <v>77.225291900000002</v>
      </c>
      <c r="I1154" s="1">
        <v>28.6004185</v>
      </c>
      <c r="J1154" s="1" t="s">
        <v>3151</v>
      </c>
      <c r="K1154" s="1" t="s">
        <v>28</v>
      </c>
      <c r="L1154" s="1" t="s">
        <v>29</v>
      </c>
      <c r="M1154" s="1" t="s">
        <v>36</v>
      </c>
      <c r="N1154" s="1" t="s">
        <v>29</v>
      </c>
      <c r="O1154" s="1" t="s">
        <v>29</v>
      </c>
      <c r="P1154" s="1">
        <v>2</v>
      </c>
      <c r="Q1154" s="1">
        <v>120</v>
      </c>
      <c r="R1154" s="1">
        <v>650</v>
      </c>
      <c r="S1154" s="1">
        <v>2.5</v>
      </c>
      <c r="T1154" s="3">
        <v>2018</v>
      </c>
      <c r="U1154" s="3">
        <v>2</v>
      </c>
      <c r="V1154" s="3">
        <v>17</v>
      </c>
      <c r="W1154" s="7">
        <f t="shared" ref="W1154:W1217" si="18">DATE(T1154,U1154,V1154)</f>
        <v>43148</v>
      </c>
    </row>
    <row r="1155" spans="1:23" ht="15.75" customHeight="1" x14ac:dyDescent="0.3">
      <c r="A1155" s="1">
        <v>18222586</v>
      </c>
      <c r="B1155" s="2" t="s">
        <v>3152</v>
      </c>
      <c r="C1155" s="4">
        <v>1</v>
      </c>
      <c r="D1155" s="2" t="s">
        <v>23</v>
      </c>
      <c r="E1155" s="1" t="s">
        <v>3153</v>
      </c>
      <c r="F1155" s="1" t="s">
        <v>2698</v>
      </c>
      <c r="G1155" s="1" t="s">
        <v>2699</v>
      </c>
      <c r="H1155" s="1">
        <v>77.167793500000002</v>
      </c>
      <c r="I1155" s="1">
        <v>28.588116899999999</v>
      </c>
      <c r="J1155" s="1" t="s">
        <v>3154</v>
      </c>
      <c r="K1155" s="1" t="s">
        <v>28</v>
      </c>
      <c r="L1155" s="1" t="s">
        <v>29</v>
      </c>
      <c r="M1155" s="1" t="s">
        <v>36</v>
      </c>
      <c r="N1155" s="1" t="s">
        <v>29</v>
      </c>
      <c r="O1155" s="1" t="s">
        <v>29</v>
      </c>
      <c r="P1155" s="1">
        <v>2</v>
      </c>
      <c r="Q1155" s="1">
        <v>355</v>
      </c>
      <c r="R1155" s="1">
        <v>650</v>
      </c>
      <c r="S1155" s="1">
        <v>4</v>
      </c>
      <c r="T1155" s="3">
        <v>2016</v>
      </c>
      <c r="U1155" s="3">
        <v>2</v>
      </c>
      <c r="V1155" s="3">
        <v>11</v>
      </c>
      <c r="W1155" s="7">
        <f t="shared" si="18"/>
        <v>42411</v>
      </c>
    </row>
    <row r="1156" spans="1:23" ht="15.75" customHeight="1" x14ac:dyDescent="0.3">
      <c r="A1156" s="1">
        <v>18361241</v>
      </c>
      <c r="B1156" s="2" t="s">
        <v>3155</v>
      </c>
      <c r="C1156" s="4">
        <v>1</v>
      </c>
      <c r="D1156" s="2" t="s">
        <v>23</v>
      </c>
      <c r="E1156" s="1" t="s">
        <v>3156</v>
      </c>
      <c r="F1156" s="1" t="s">
        <v>472</v>
      </c>
      <c r="G1156" s="1" t="s">
        <v>473</v>
      </c>
      <c r="H1156" s="1">
        <v>77.316989899999996</v>
      </c>
      <c r="I1156" s="1">
        <v>28.6604475</v>
      </c>
      <c r="J1156" s="1" t="s">
        <v>575</v>
      </c>
      <c r="K1156" s="1" t="s">
        <v>28</v>
      </c>
      <c r="L1156" s="1" t="s">
        <v>29</v>
      </c>
      <c r="M1156" s="1" t="s">
        <v>29</v>
      </c>
      <c r="N1156" s="1" t="s">
        <v>29</v>
      </c>
      <c r="O1156" s="1" t="s">
        <v>29</v>
      </c>
      <c r="P1156" s="1">
        <v>2</v>
      </c>
      <c r="Q1156" s="1">
        <v>5</v>
      </c>
      <c r="R1156" s="1">
        <v>650</v>
      </c>
      <c r="S1156" s="1">
        <v>3</v>
      </c>
      <c r="T1156" s="3">
        <v>2016</v>
      </c>
      <c r="U1156" s="3">
        <v>1</v>
      </c>
      <c r="V1156" s="3">
        <v>17</v>
      </c>
      <c r="W1156" s="7">
        <f t="shared" si="18"/>
        <v>42386</v>
      </c>
    </row>
    <row r="1157" spans="1:23" ht="15.75" customHeight="1" x14ac:dyDescent="0.3">
      <c r="A1157" s="1">
        <v>306310</v>
      </c>
      <c r="B1157" s="2" t="s">
        <v>3157</v>
      </c>
      <c r="C1157" s="4">
        <v>1</v>
      </c>
      <c r="D1157" s="2" t="s">
        <v>23</v>
      </c>
      <c r="E1157" s="1" t="s">
        <v>3158</v>
      </c>
      <c r="F1157" s="1" t="s">
        <v>163</v>
      </c>
      <c r="G1157" s="1" t="s">
        <v>164</v>
      </c>
      <c r="H1157" s="1">
        <v>77.288267500000003</v>
      </c>
      <c r="I1157" s="1">
        <v>28.659862789999998</v>
      </c>
      <c r="J1157" s="1" t="s">
        <v>739</v>
      </c>
      <c r="K1157" s="1" t="s">
        <v>28</v>
      </c>
      <c r="L1157" s="1" t="s">
        <v>29</v>
      </c>
      <c r="M1157" s="1" t="s">
        <v>36</v>
      </c>
      <c r="N1157" s="1" t="s">
        <v>29</v>
      </c>
      <c r="O1157" s="1" t="s">
        <v>29</v>
      </c>
      <c r="P1157" s="1">
        <v>2</v>
      </c>
      <c r="Q1157" s="1">
        <v>52</v>
      </c>
      <c r="R1157" s="1">
        <v>650</v>
      </c>
      <c r="S1157" s="1">
        <v>3.2</v>
      </c>
      <c r="T1157" s="3">
        <v>2015</v>
      </c>
      <c r="U1157" s="3">
        <v>1</v>
      </c>
      <c r="V1157" s="3">
        <v>4</v>
      </c>
      <c r="W1157" s="7">
        <f t="shared" si="18"/>
        <v>42008</v>
      </c>
    </row>
    <row r="1158" spans="1:23" ht="15.75" customHeight="1" x14ac:dyDescent="0.3">
      <c r="A1158" s="1">
        <v>18175252</v>
      </c>
      <c r="B1158" s="2" t="s">
        <v>3159</v>
      </c>
      <c r="C1158" s="4">
        <v>1</v>
      </c>
      <c r="D1158" s="2" t="s">
        <v>23</v>
      </c>
      <c r="E1158" s="1" t="s">
        <v>3160</v>
      </c>
      <c r="F1158" s="1" t="s">
        <v>1743</v>
      </c>
      <c r="G1158" s="1" t="s">
        <v>1742</v>
      </c>
      <c r="H1158" s="1">
        <v>77.218812999999997</v>
      </c>
      <c r="I1158" s="1">
        <v>28.534251999999999</v>
      </c>
      <c r="J1158" s="1" t="s">
        <v>1804</v>
      </c>
      <c r="K1158" s="1" t="s">
        <v>28</v>
      </c>
      <c r="L1158" s="1" t="s">
        <v>29</v>
      </c>
      <c r="M1158" s="1" t="s">
        <v>36</v>
      </c>
      <c r="N1158" s="1" t="s">
        <v>29</v>
      </c>
      <c r="O1158" s="1" t="s">
        <v>29</v>
      </c>
      <c r="P1158" s="1">
        <v>2</v>
      </c>
      <c r="Q1158" s="1">
        <v>35</v>
      </c>
      <c r="R1158" s="1">
        <v>650</v>
      </c>
      <c r="S1158" s="1">
        <v>3.3</v>
      </c>
      <c r="T1158" s="3">
        <v>2016</v>
      </c>
      <c r="U1158" s="3">
        <v>1</v>
      </c>
      <c r="V1158" s="3">
        <v>5</v>
      </c>
      <c r="W1158" s="7">
        <f t="shared" si="18"/>
        <v>42374</v>
      </c>
    </row>
    <row r="1159" spans="1:23" ht="15.75" customHeight="1" x14ac:dyDescent="0.3">
      <c r="A1159" s="1">
        <v>305251</v>
      </c>
      <c r="B1159" s="2" t="s">
        <v>3087</v>
      </c>
      <c r="C1159" s="4">
        <v>1</v>
      </c>
      <c r="D1159" s="2" t="s">
        <v>23</v>
      </c>
      <c r="E1159" s="1" t="s">
        <v>3161</v>
      </c>
      <c r="F1159" s="1" t="s">
        <v>3162</v>
      </c>
      <c r="G1159" s="1" t="s">
        <v>3161</v>
      </c>
      <c r="H1159" s="1">
        <v>77.146724399999997</v>
      </c>
      <c r="I1159" s="1">
        <v>28.657132000000001</v>
      </c>
      <c r="J1159" s="1" t="s">
        <v>500</v>
      </c>
      <c r="K1159" s="1" t="s">
        <v>28</v>
      </c>
      <c r="L1159" s="1" t="s">
        <v>29</v>
      </c>
      <c r="M1159" s="1" t="s">
        <v>29</v>
      </c>
      <c r="N1159" s="1" t="s">
        <v>29</v>
      </c>
      <c r="O1159" s="1" t="s">
        <v>29</v>
      </c>
      <c r="P1159" s="1">
        <v>2</v>
      </c>
      <c r="Q1159" s="1">
        <v>18</v>
      </c>
      <c r="R1159" s="1">
        <v>650</v>
      </c>
      <c r="S1159" s="1">
        <v>3.1</v>
      </c>
      <c r="T1159" s="3">
        <v>2016</v>
      </c>
      <c r="U1159" s="3">
        <v>1</v>
      </c>
      <c r="V1159" s="3">
        <v>24</v>
      </c>
      <c r="W1159" s="7">
        <f t="shared" si="18"/>
        <v>42393</v>
      </c>
    </row>
    <row r="1160" spans="1:23" ht="15.75" customHeight="1" x14ac:dyDescent="0.3">
      <c r="A1160" s="1">
        <v>312142</v>
      </c>
      <c r="B1160" s="2" t="s">
        <v>3163</v>
      </c>
      <c r="C1160" s="4">
        <v>1</v>
      </c>
      <c r="D1160" s="2" t="s">
        <v>23</v>
      </c>
      <c r="E1160" s="1" t="s">
        <v>3164</v>
      </c>
      <c r="F1160" s="1" t="s">
        <v>2698</v>
      </c>
      <c r="G1160" s="1" t="s">
        <v>2699</v>
      </c>
      <c r="H1160" s="1">
        <v>77.170669099999998</v>
      </c>
      <c r="I1160" s="1">
        <v>28.587137599999998</v>
      </c>
      <c r="J1160" s="1" t="s">
        <v>3165</v>
      </c>
      <c r="K1160" s="1" t="s">
        <v>28</v>
      </c>
      <c r="L1160" s="1" t="s">
        <v>29</v>
      </c>
      <c r="M1160" s="1" t="s">
        <v>36</v>
      </c>
      <c r="N1160" s="1" t="s">
        <v>29</v>
      </c>
      <c r="O1160" s="1" t="s">
        <v>29</v>
      </c>
      <c r="P1160" s="1">
        <v>2</v>
      </c>
      <c r="Q1160" s="1">
        <v>295</v>
      </c>
      <c r="R1160" s="1">
        <v>650</v>
      </c>
      <c r="S1160" s="1">
        <v>4.2</v>
      </c>
      <c r="T1160" s="3">
        <v>2014</v>
      </c>
      <c r="U1160" s="3">
        <v>1</v>
      </c>
      <c r="V1160" s="3">
        <v>4</v>
      </c>
      <c r="W1160" s="7">
        <f t="shared" si="18"/>
        <v>41643</v>
      </c>
    </row>
    <row r="1161" spans="1:23" ht="15.75" customHeight="1" x14ac:dyDescent="0.3">
      <c r="A1161" s="1">
        <v>18292485</v>
      </c>
      <c r="B1161" s="2" t="s">
        <v>3166</v>
      </c>
      <c r="C1161" s="4">
        <v>1</v>
      </c>
      <c r="D1161" s="2" t="s">
        <v>23</v>
      </c>
      <c r="E1161" s="1" t="s">
        <v>3167</v>
      </c>
      <c r="F1161" s="1" t="s">
        <v>1833</v>
      </c>
      <c r="G1161" s="1" t="s">
        <v>1832</v>
      </c>
      <c r="H1161" s="1">
        <v>77.135743099999999</v>
      </c>
      <c r="I1161" s="1">
        <v>28.5254999</v>
      </c>
      <c r="J1161" s="1" t="s">
        <v>3168</v>
      </c>
      <c r="K1161" s="1" t="s">
        <v>28</v>
      </c>
      <c r="L1161" s="1" t="s">
        <v>29</v>
      </c>
      <c r="M1161" s="1" t="s">
        <v>36</v>
      </c>
      <c r="N1161" s="1" t="s">
        <v>29</v>
      </c>
      <c r="O1161" s="1" t="s">
        <v>29</v>
      </c>
      <c r="P1161" s="1">
        <v>2</v>
      </c>
      <c r="Q1161" s="1">
        <v>141</v>
      </c>
      <c r="R1161" s="1">
        <v>650</v>
      </c>
      <c r="S1161" s="1">
        <v>3.8</v>
      </c>
      <c r="T1161" s="3">
        <v>2015</v>
      </c>
      <c r="U1161" s="3">
        <v>1</v>
      </c>
      <c r="V1161" s="3">
        <v>7</v>
      </c>
      <c r="W1161" s="7">
        <f t="shared" si="18"/>
        <v>42011</v>
      </c>
    </row>
    <row r="1162" spans="1:23" ht="15.75" customHeight="1" x14ac:dyDescent="0.3">
      <c r="A1162" s="1">
        <v>845</v>
      </c>
      <c r="B1162" s="2" t="s">
        <v>3169</v>
      </c>
      <c r="C1162" s="4">
        <v>1</v>
      </c>
      <c r="D1162" s="2" t="s">
        <v>23</v>
      </c>
      <c r="E1162" s="1" t="s">
        <v>3170</v>
      </c>
      <c r="F1162" s="1" t="s">
        <v>1024</v>
      </c>
      <c r="G1162" s="1" t="s">
        <v>1025</v>
      </c>
      <c r="H1162" s="1">
        <v>77.191784499999997</v>
      </c>
      <c r="I1162" s="1">
        <v>28.584137900000002</v>
      </c>
      <c r="J1162" s="1" t="s">
        <v>580</v>
      </c>
      <c r="K1162" s="1" t="s">
        <v>28</v>
      </c>
      <c r="L1162" s="1" t="s">
        <v>29</v>
      </c>
      <c r="M1162" s="1" t="s">
        <v>29</v>
      </c>
      <c r="N1162" s="1" t="s">
        <v>29</v>
      </c>
      <c r="O1162" s="1" t="s">
        <v>29</v>
      </c>
      <c r="P1162" s="1">
        <v>2</v>
      </c>
      <c r="Q1162" s="1">
        <v>2</v>
      </c>
      <c r="R1162" s="1">
        <v>650</v>
      </c>
      <c r="S1162" s="1">
        <v>1</v>
      </c>
      <c r="T1162" s="3">
        <v>2013</v>
      </c>
      <c r="U1162" s="3">
        <v>12</v>
      </c>
      <c r="V1162" s="3">
        <v>10</v>
      </c>
      <c r="W1162" s="7">
        <f t="shared" si="18"/>
        <v>41618</v>
      </c>
    </row>
    <row r="1163" spans="1:23" ht="15.75" customHeight="1" x14ac:dyDescent="0.3">
      <c r="A1163" s="1">
        <v>18277002</v>
      </c>
      <c r="B1163" s="2" t="s">
        <v>3171</v>
      </c>
      <c r="C1163" s="4">
        <v>1</v>
      </c>
      <c r="D1163" s="2" t="s">
        <v>23</v>
      </c>
      <c r="E1163" s="1" t="s">
        <v>3172</v>
      </c>
      <c r="F1163" s="1" t="s">
        <v>1982</v>
      </c>
      <c r="G1163" s="1" t="s">
        <v>1983</v>
      </c>
      <c r="H1163" s="1">
        <v>77.239008100000007</v>
      </c>
      <c r="I1163" s="1">
        <v>28.5376881</v>
      </c>
      <c r="J1163" s="1" t="s">
        <v>503</v>
      </c>
      <c r="K1163" s="1" t="s">
        <v>28</v>
      </c>
      <c r="L1163" s="1" t="s">
        <v>29</v>
      </c>
      <c r="M1163" s="1" t="s">
        <v>36</v>
      </c>
      <c r="N1163" s="1" t="s">
        <v>29</v>
      </c>
      <c r="O1163" s="1" t="s">
        <v>29</v>
      </c>
      <c r="P1163" s="1">
        <v>2</v>
      </c>
      <c r="Q1163" s="1">
        <v>25</v>
      </c>
      <c r="R1163" s="1">
        <v>650</v>
      </c>
      <c r="S1163" s="1">
        <v>3.2</v>
      </c>
      <c r="T1163" s="3">
        <v>2010</v>
      </c>
      <c r="U1163" s="3">
        <v>12</v>
      </c>
      <c r="V1163" s="3">
        <v>13</v>
      </c>
      <c r="W1163" s="7">
        <f t="shared" si="18"/>
        <v>40525</v>
      </c>
    </row>
    <row r="1164" spans="1:23" ht="15.75" customHeight="1" x14ac:dyDescent="0.3">
      <c r="A1164" s="1">
        <v>533</v>
      </c>
      <c r="B1164" s="2" t="s">
        <v>3087</v>
      </c>
      <c r="C1164" s="4">
        <v>1</v>
      </c>
      <c r="D1164" s="2" t="s">
        <v>23</v>
      </c>
      <c r="E1164" s="1" t="s">
        <v>3173</v>
      </c>
      <c r="F1164" s="1" t="s">
        <v>1732</v>
      </c>
      <c r="G1164" s="1" t="s">
        <v>1731</v>
      </c>
      <c r="H1164" s="1">
        <v>77.081247000000005</v>
      </c>
      <c r="I1164" s="1">
        <v>28.6308738</v>
      </c>
      <c r="J1164" s="1" t="s">
        <v>500</v>
      </c>
      <c r="K1164" s="1" t="s">
        <v>28</v>
      </c>
      <c r="L1164" s="1" t="s">
        <v>29</v>
      </c>
      <c r="M1164" s="1" t="s">
        <v>36</v>
      </c>
      <c r="N1164" s="1" t="s">
        <v>29</v>
      </c>
      <c r="O1164" s="1" t="s">
        <v>29</v>
      </c>
      <c r="P1164" s="1">
        <v>2</v>
      </c>
      <c r="Q1164" s="1">
        <v>74</v>
      </c>
      <c r="R1164" s="1">
        <v>650</v>
      </c>
      <c r="S1164" s="1">
        <v>3.3</v>
      </c>
      <c r="T1164" s="3">
        <v>2010</v>
      </c>
      <c r="U1164" s="3">
        <v>12</v>
      </c>
      <c r="V1164" s="3">
        <v>13</v>
      </c>
      <c r="W1164" s="7">
        <f t="shared" si="18"/>
        <v>40525</v>
      </c>
    </row>
    <row r="1165" spans="1:23" ht="15.75" customHeight="1" x14ac:dyDescent="0.3">
      <c r="A1165" s="1">
        <v>5135</v>
      </c>
      <c r="B1165" s="2" t="s">
        <v>3174</v>
      </c>
      <c r="C1165" s="4">
        <v>1</v>
      </c>
      <c r="D1165" s="2" t="s">
        <v>23</v>
      </c>
      <c r="E1165" s="1" t="s">
        <v>3175</v>
      </c>
      <c r="F1165" s="1" t="s">
        <v>1743</v>
      </c>
      <c r="G1165" s="1" t="s">
        <v>1742</v>
      </c>
      <c r="H1165" s="1">
        <v>77.212755200000004</v>
      </c>
      <c r="I1165" s="1">
        <v>28.540327300000001</v>
      </c>
      <c r="J1165" s="1" t="s">
        <v>739</v>
      </c>
      <c r="K1165" s="1" t="s">
        <v>28</v>
      </c>
      <c r="L1165" s="1" t="s">
        <v>29</v>
      </c>
      <c r="M1165" s="1" t="s">
        <v>36</v>
      </c>
      <c r="N1165" s="1" t="s">
        <v>29</v>
      </c>
      <c r="O1165" s="1" t="s">
        <v>29</v>
      </c>
      <c r="P1165" s="1">
        <v>2</v>
      </c>
      <c r="Q1165" s="1">
        <v>68</v>
      </c>
      <c r="R1165" s="1">
        <v>650</v>
      </c>
      <c r="S1165" s="1">
        <v>2.7</v>
      </c>
      <c r="T1165" s="3">
        <v>2016</v>
      </c>
      <c r="U1165" s="3">
        <v>12</v>
      </c>
      <c r="V1165" s="3">
        <v>28</v>
      </c>
      <c r="W1165" s="7">
        <f t="shared" si="18"/>
        <v>42732</v>
      </c>
    </row>
    <row r="1166" spans="1:23" ht="15.75" customHeight="1" x14ac:dyDescent="0.3">
      <c r="A1166" s="1">
        <v>506</v>
      </c>
      <c r="B1166" s="2" t="s">
        <v>3087</v>
      </c>
      <c r="C1166" s="4">
        <v>1</v>
      </c>
      <c r="D1166" s="2" t="s">
        <v>23</v>
      </c>
      <c r="E1166" s="1" t="s">
        <v>3176</v>
      </c>
      <c r="F1166" s="1" t="s">
        <v>2525</v>
      </c>
      <c r="G1166" s="1" t="s">
        <v>2526</v>
      </c>
      <c r="H1166" s="1">
        <v>77.219232469999994</v>
      </c>
      <c r="I1166" s="1">
        <v>28.528436670000001</v>
      </c>
      <c r="J1166" s="1" t="s">
        <v>500</v>
      </c>
      <c r="K1166" s="1" t="s">
        <v>28</v>
      </c>
      <c r="L1166" s="1" t="s">
        <v>29</v>
      </c>
      <c r="M1166" s="1" t="s">
        <v>29</v>
      </c>
      <c r="N1166" s="1" t="s">
        <v>29</v>
      </c>
      <c r="O1166" s="1" t="s">
        <v>29</v>
      </c>
      <c r="P1166" s="1">
        <v>2</v>
      </c>
      <c r="Q1166" s="1">
        <v>99</v>
      </c>
      <c r="R1166" s="1">
        <v>650</v>
      </c>
      <c r="S1166" s="1">
        <v>3.6</v>
      </c>
      <c r="T1166" s="3">
        <v>2018</v>
      </c>
      <c r="U1166" s="3">
        <v>12</v>
      </c>
      <c r="V1166" s="3">
        <v>5</v>
      </c>
      <c r="W1166" s="7">
        <f t="shared" si="18"/>
        <v>43439</v>
      </c>
    </row>
    <row r="1167" spans="1:23" ht="15.75" customHeight="1" x14ac:dyDescent="0.3">
      <c r="A1167" s="1">
        <v>525</v>
      </c>
      <c r="B1167" s="2" t="s">
        <v>3087</v>
      </c>
      <c r="C1167" s="4">
        <v>1</v>
      </c>
      <c r="D1167" s="2" t="s">
        <v>23</v>
      </c>
      <c r="E1167" s="1" t="s">
        <v>3177</v>
      </c>
      <c r="F1167" s="1" t="s">
        <v>71</v>
      </c>
      <c r="G1167" s="1" t="s">
        <v>72</v>
      </c>
      <c r="H1167" s="1">
        <v>77.230142000000001</v>
      </c>
      <c r="I1167" s="1">
        <v>28.573545299999999</v>
      </c>
      <c r="J1167" s="1" t="s">
        <v>500</v>
      </c>
      <c r="K1167" s="1" t="s">
        <v>28</v>
      </c>
      <c r="L1167" s="1" t="s">
        <v>29</v>
      </c>
      <c r="M1167" s="1" t="s">
        <v>36</v>
      </c>
      <c r="N1167" s="1" t="s">
        <v>29</v>
      </c>
      <c r="O1167" s="1" t="s">
        <v>29</v>
      </c>
      <c r="P1167" s="1">
        <v>2</v>
      </c>
      <c r="Q1167" s="1">
        <v>73</v>
      </c>
      <c r="R1167" s="1">
        <v>650</v>
      </c>
      <c r="S1167" s="1">
        <v>3.3</v>
      </c>
      <c r="T1167" s="3">
        <v>2017</v>
      </c>
      <c r="U1167" s="3">
        <v>11</v>
      </c>
      <c r="V1167" s="3">
        <v>28</v>
      </c>
      <c r="W1167" s="7">
        <f t="shared" si="18"/>
        <v>43067</v>
      </c>
    </row>
    <row r="1168" spans="1:23" ht="15.75" customHeight="1" x14ac:dyDescent="0.3">
      <c r="A1168" s="1">
        <v>18254553</v>
      </c>
      <c r="B1168" s="2" t="s">
        <v>2354</v>
      </c>
      <c r="C1168" s="4">
        <v>1</v>
      </c>
      <c r="D1168" s="2" t="s">
        <v>23</v>
      </c>
      <c r="E1168" s="1" t="s">
        <v>3178</v>
      </c>
      <c r="F1168" s="1" t="s">
        <v>1982</v>
      </c>
      <c r="G1168" s="1" t="s">
        <v>1983</v>
      </c>
      <c r="H1168" s="1">
        <v>77.243730499999998</v>
      </c>
      <c r="I1168" s="1">
        <v>28.534566699999999</v>
      </c>
      <c r="J1168" s="1" t="s">
        <v>2358</v>
      </c>
      <c r="K1168" s="1" t="s">
        <v>28</v>
      </c>
      <c r="L1168" s="1" t="s">
        <v>29</v>
      </c>
      <c r="M1168" s="1" t="s">
        <v>36</v>
      </c>
      <c r="N1168" s="1" t="s">
        <v>29</v>
      </c>
      <c r="O1168" s="1" t="s">
        <v>29</v>
      </c>
      <c r="P1168" s="1">
        <v>2</v>
      </c>
      <c r="Q1168" s="1">
        <v>173</v>
      </c>
      <c r="R1168" s="1">
        <v>650</v>
      </c>
      <c r="S1168" s="1">
        <v>3.8</v>
      </c>
      <c r="T1168" s="3">
        <v>2014</v>
      </c>
      <c r="U1168" s="3">
        <v>11</v>
      </c>
      <c r="V1168" s="3">
        <v>14</v>
      </c>
      <c r="W1168" s="7">
        <f t="shared" si="18"/>
        <v>41957</v>
      </c>
    </row>
    <row r="1169" spans="1:23" ht="15.75" customHeight="1" x14ac:dyDescent="0.3">
      <c r="A1169" s="1">
        <v>307296</v>
      </c>
      <c r="B1169" s="2" t="s">
        <v>3125</v>
      </c>
      <c r="C1169" s="4">
        <v>1</v>
      </c>
      <c r="D1169" s="2" t="s">
        <v>23</v>
      </c>
      <c r="E1169" s="1" t="s">
        <v>3179</v>
      </c>
      <c r="F1169" s="1" t="s">
        <v>2525</v>
      </c>
      <c r="G1169" s="1" t="s">
        <v>2526</v>
      </c>
      <c r="H1169" s="1">
        <v>77.219389710000002</v>
      </c>
      <c r="I1169" s="1">
        <v>28.528694120000001</v>
      </c>
      <c r="J1169" s="1" t="s">
        <v>855</v>
      </c>
      <c r="K1169" s="1" t="s">
        <v>28</v>
      </c>
      <c r="L1169" s="1" t="s">
        <v>29</v>
      </c>
      <c r="M1169" s="1" t="s">
        <v>36</v>
      </c>
      <c r="N1169" s="1" t="s">
        <v>29</v>
      </c>
      <c r="O1169" s="1" t="s">
        <v>29</v>
      </c>
      <c r="P1169" s="1">
        <v>2</v>
      </c>
      <c r="Q1169" s="1">
        <v>135</v>
      </c>
      <c r="R1169" s="1">
        <v>650</v>
      </c>
      <c r="S1169" s="1">
        <v>4</v>
      </c>
      <c r="T1169" s="3">
        <v>2017</v>
      </c>
      <c r="U1169" s="3">
        <v>11</v>
      </c>
      <c r="V1169" s="3">
        <v>2</v>
      </c>
      <c r="W1169" s="7">
        <f t="shared" si="18"/>
        <v>43041</v>
      </c>
    </row>
    <row r="1170" spans="1:23" ht="15.75" customHeight="1" x14ac:dyDescent="0.3">
      <c r="A1170" s="1">
        <v>18409199</v>
      </c>
      <c r="B1170" s="2" t="s">
        <v>3061</v>
      </c>
      <c r="C1170" s="4">
        <v>1</v>
      </c>
      <c r="D1170" s="2" t="s">
        <v>23</v>
      </c>
      <c r="E1170" s="1" t="s">
        <v>3180</v>
      </c>
      <c r="F1170" s="1" t="s">
        <v>631</v>
      </c>
      <c r="G1170" s="1" t="s">
        <v>632</v>
      </c>
      <c r="H1170" s="1">
        <v>77.121795289999994</v>
      </c>
      <c r="I1170" s="1">
        <v>28.550347200000001</v>
      </c>
      <c r="J1170" s="1" t="s">
        <v>575</v>
      </c>
      <c r="K1170" s="1" t="s">
        <v>28</v>
      </c>
      <c r="L1170" s="1" t="s">
        <v>29</v>
      </c>
      <c r="M1170" s="1" t="s">
        <v>29</v>
      </c>
      <c r="N1170" s="1" t="s">
        <v>29</v>
      </c>
      <c r="O1170" s="1" t="s">
        <v>29</v>
      </c>
      <c r="P1170" s="1">
        <v>2</v>
      </c>
      <c r="Q1170" s="1">
        <v>2</v>
      </c>
      <c r="R1170" s="1">
        <v>650</v>
      </c>
      <c r="S1170" s="1">
        <v>1</v>
      </c>
      <c r="T1170" s="3">
        <v>2013</v>
      </c>
      <c r="U1170" s="3">
        <v>11</v>
      </c>
      <c r="V1170" s="3">
        <v>4</v>
      </c>
      <c r="W1170" s="7">
        <f t="shared" si="18"/>
        <v>41582</v>
      </c>
    </row>
    <row r="1171" spans="1:23" ht="15.75" customHeight="1" x14ac:dyDescent="0.3">
      <c r="A1171" s="1">
        <v>18304836</v>
      </c>
      <c r="B1171" s="2" t="s">
        <v>3181</v>
      </c>
      <c r="C1171" s="4">
        <v>1</v>
      </c>
      <c r="D1171" s="2" t="s">
        <v>23</v>
      </c>
      <c r="E1171" s="1" t="s">
        <v>3182</v>
      </c>
      <c r="F1171" s="1" t="s">
        <v>294</v>
      </c>
      <c r="G1171" s="1" t="s">
        <v>295</v>
      </c>
      <c r="H1171" s="1">
        <v>77.25</v>
      </c>
      <c r="I1171" s="1">
        <v>28.53</v>
      </c>
      <c r="J1171" s="1" t="s">
        <v>1602</v>
      </c>
      <c r="K1171" s="1" t="s">
        <v>28</v>
      </c>
      <c r="L1171" s="1" t="s">
        <v>29</v>
      </c>
      <c r="M1171" s="1" t="s">
        <v>36</v>
      </c>
      <c r="N1171" s="1" t="s">
        <v>29</v>
      </c>
      <c r="O1171" s="1" t="s">
        <v>29</v>
      </c>
      <c r="P1171" s="1">
        <v>2</v>
      </c>
      <c r="Q1171" s="1">
        <v>82</v>
      </c>
      <c r="R1171" s="1">
        <v>650</v>
      </c>
      <c r="S1171" s="1">
        <v>3.6</v>
      </c>
      <c r="T1171" s="3">
        <v>2017</v>
      </c>
      <c r="U1171" s="3">
        <v>10</v>
      </c>
      <c r="V1171" s="3">
        <v>10</v>
      </c>
      <c r="W1171" s="7">
        <f t="shared" si="18"/>
        <v>43018</v>
      </c>
    </row>
    <row r="1172" spans="1:23" ht="15.75" customHeight="1" x14ac:dyDescent="0.3">
      <c r="A1172" s="1">
        <v>305817</v>
      </c>
      <c r="B1172" s="2" t="s">
        <v>3183</v>
      </c>
      <c r="C1172" s="4">
        <v>1</v>
      </c>
      <c r="D1172" s="2" t="s">
        <v>23</v>
      </c>
      <c r="E1172" s="1" t="s">
        <v>3184</v>
      </c>
      <c r="F1172" s="1" t="s">
        <v>1982</v>
      </c>
      <c r="G1172" s="1" t="s">
        <v>1983</v>
      </c>
      <c r="H1172" s="1">
        <v>77.243239200000005</v>
      </c>
      <c r="I1172" s="1">
        <v>28.5345941</v>
      </c>
      <c r="J1172" s="1" t="s">
        <v>477</v>
      </c>
      <c r="K1172" s="1" t="s">
        <v>28</v>
      </c>
      <c r="L1172" s="1" t="s">
        <v>29</v>
      </c>
      <c r="M1172" s="1" t="s">
        <v>36</v>
      </c>
      <c r="N1172" s="1" t="s">
        <v>29</v>
      </c>
      <c r="O1172" s="1" t="s">
        <v>29</v>
      </c>
      <c r="P1172" s="1">
        <v>2</v>
      </c>
      <c r="Q1172" s="1">
        <v>99</v>
      </c>
      <c r="R1172" s="1">
        <v>650</v>
      </c>
      <c r="S1172" s="1">
        <v>3.1</v>
      </c>
      <c r="T1172" s="3">
        <v>2010</v>
      </c>
      <c r="U1172" s="3">
        <v>10</v>
      </c>
      <c r="V1172" s="3">
        <v>2</v>
      </c>
      <c r="W1172" s="7">
        <f t="shared" si="18"/>
        <v>40453</v>
      </c>
    </row>
    <row r="1173" spans="1:23" ht="15.75" customHeight="1" x14ac:dyDescent="0.3">
      <c r="A1173" s="1">
        <v>8995</v>
      </c>
      <c r="B1173" s="2" t="s">
        <v>3185</v>
      </c>
      <c r="C1173" s="4">
        <v>1</v>
      </c>
      <c r="D1173" s="2" t="s">
        <v>23</v>
      </c>
      <c r="E1173" s="1" t="s">
        <v>3186</v>
      </c>
      <c r="F1173" s="1" t="s">
        <v>654</v>
      </c>
      <c r="G1173" s="1" t="s">
        <v>655</v>
      </c>
      <c r="H1173" s="1">
        <v>77.198288700000006</v>
      </c>
      <c r="I1173" s="1">
        <v>28.681938200000001</v>
      </c>
      <c r="J1173" s="1" t="s">
        <v>967</v>
      </c>
      <c r="K1173" s="1" t="s">
        <v>28</v>
      </c>
      <c r="L1173" s="1" t="s">
        <v>29</v>
      </c>
      <c r="M1173" s="1" t="s">
        <v>29</v>
      </c>
      <c r="N1173" s="1" t="s">
        <v>29</v>
      </c>
      <c r="O1173" s="1" t="s">
        <v>29</v>
      </c>
      <c r="P1173" s="1">
        <v>2</v>
      </c>
      <c r="Q1173" s="1">
        <v>69</v>
      </c>
      <c r="R1173" s="1">
        <v>650</v>
      </c>
      <c r="S1173" s="1">
        <v>3.2</v>
      </c>
      <c r="T1173" s="3">
        <v>2015</v>
      </c>
      <c r="U1173" s="3">
        <v>10</v>
      </c>
      <c r="V1173" s="3">
        <v>2</v>
      </c>
      <c r="W1173" s="7">
        <f t="shared" si="18"/>
        <v>42279</v>
      </c>
    </row>
    <row r="1174" spans="1:23" ht="15.75" customHeight="1" x14ac:dyDescent="0.3">
      <c r="A1174" s="1">
        <v>18277018</v>
      </c>
      <c r="B1174" s="2" t="s">
        <v>3187</v>
      </c>
      <c r="C1174" s="4">
        <v>1</v>
      </c>
      <c r="D1174" s="2" t="s">
        <v>23</v>
      </c>
      <c r="E1174" s="1" t="s">
        <v>3188</v>
      </c>
      <c r="F1174" s="1" t="s">
        <v>253</v>
      </c>
      <c r="G1174" s="1" t="s">
        <v>254</v>
      </c>
      <c r="H1174" s="1">
        <v>77.189268799999994</v>
      </c>
      <c r="I1174" s="1">
        <v>28.6467961</v>
      </c>
      <c r="J1174" s="1" t="s">
        <v>559</v>
      </c>
      <c r="K1174" s="1" t="s">
        <v>28</v>
      </c>
      <c r="L1174" s="1" t="s">
        <v>29</v>
      </c>
      <c r="M1174" s="1" t="s">
        <v>36</v>
      </c>
      <c r="N1174" s="1" t="s">
        <v>29</v>
      </c>
      <c r="O1174" s="1" t="s">
        <v>29</v>
      </c>
      <c r="P1174" s="1">
        <v>2</v>
      </c>
      <c r="Q1174" s="1">
        <v>93</v>
      </c>
      <c r="R1174" s="1">
        <v>650</v>
      </c>
      <c r="S1174" s="1">
        <v>3.3</v>
      </c>
      <c r="T1174" s="3">
        <v>2018</v>
      </c>
      <c r="U1174" s="3">
        <v>10</v>
      </c>
      <c r="V1174" s="3">
        <v>3</v>
      </c>
      <c r="W1174" s="7">
        <f t="shared" si="18"/>
        <v>43376</v>
      </c>
    </row>
    <row r="1175" spans="1:23" ht="15.75" customHeight="1" x14ac:dyDescent="0.3">
      <c r="A1175" s="1">
        <v>312169</v>
      </c>
      <c r="B1175" s="2" t="s">
        <v>3101</v>
      </c>
      <c r="C1175" s="4">
        <v>1</v>
      </c>
      <c r="D1175" s="2" t="s">
        <v>23</v>
      </c>
      <c r="E1175" s="1" t="s">
        <v>3189</v>
      </c>
      <c r="F1175" s="1" t="s">
        <v>59</v>
      </c>
      <c r="G1175" s="1" t="s">
        <v>60</v>
      </c>
      <c r="H1175" s="1">
        <v>77.081514400000003</v>
      </c>
      <c r="I1175" s="1">
        <v>28.597415099999999</v>
      </c>
      <c r="J1175" s="1" t="s">
        <v>611</v>
      </c>
      <c r="K1175" s="1" t="s">
        <v>28</v>
      </c>
      <c r="L1175" s="1" t="s">
        <v>29</v>
      </c>
      <c r="M1175" s="1" t="s">
        <v>29</v>
      </c>
      <c r="N1175" s="1" t="s">
        <v>29</v>
      </c>
      <c r="O1175" s="1" t="s">
        <v>29</v>
      </c>
      <c r="P1175" s="1">
        <v>2</v>
      </c>
      <c r="Q1175" s="1">
        <v>8</v>
      </c>
      <c r="R1175" s="1">
        <v>650</v>
      </c>
      <c r="S1175" s="1">
        <v>2.7</v>
      </c>
      <c r="T1175" s="3">
        <v>2014</v>
      </c>
      <c r="U1175" s="3">
        <v>10</v>
      </c>
      <c r="V1175" s="3">
        <v>6</v>
      </c>
      <c r="W1175" s="7">
        <f t="shared" si="18"/>
        <v>41918</v>
      </c>
    </row>
    <row r="1176" spans="1:23" ht="15.75" customHeight="1" x14ac:dyDescent="0.3">
      <c r="A1176" s="1">
        <v>18433864</v>
      </c>
      <c r="B1176" s="2" t="s">
        <v>3061</v>
      </c>
      <c r="C1176" s="4">
        <v>1</v>
      </c>
      <c r="D1176" s="2" t="s">
        <v>23</v>
      </c>
      <c r="E1176" s="1" t="s">
        <v>489</v>
      </c>
      <c r="F1176" s="1" t="s">
        <v>490</v>
      </c>
      <c r="G1176" s="1" t="s">
        <v>491</v>
      </c>
      <c r="H1176" s="1">
        <v>77.162221900000006</v>
      </c>
      <c r="I1176" s="1">
        <v>28.592153499999998</v>
      </c>
      <c r="J1176" s="1" t="s">
        <v>575</v>
      </c>
      <c r="K1176" s="1" t="s">
        <v>28</v>
      </c>
      <c r="L1176" s="1" t="s">
        <v>29</v>
      </c>
      <c r="M1176" s="1" t="s">
        <v>29</v>
      </c>
      <c r="N1176" s="1" t="s">
        <v>29</v>
      </c>
      <c r="O1176" s="1" t="s">
        <v>29</v>
      </c>
      <c r="P1176" s="1">
        <v>2</v>
      </c>
      <c r="Q1176" s="1">
        <v>1</v>
      </c>
      <c r="R1176" s="1">
        <v>650</v>
      </c>
      <c r="S1176" s="1">
        <v>1</v>
      </c>
      <c r="T1176" s="3">
        <v>2016</v>
      </c>
      <c r="U1176" s="3">
        <v>10</v>
      </c>
      <c r="V1176" s="3">
        <v>9</v>
      </c>
      <c r="W1176" s="7">
        <f t="shared" si="18"/>
        <v>42652</v>
      </c>
    </row>
    <row r="1177" spans="1:23" ht="15.75" customHeight="1" x14ac:dyDescent="0.3">
      <c r="A1177" s="1">
        <v>18325509</v>
      </c>
      <c r="B1177" s="2" t="s">
        <v>3190</v>
      </c>
      <c r="C1177" s="4">
        <v>1</v>
      </c>
      <c r="D1177" s="2" t="s">
        <v>23</v>
      </c>
      <c r="E1177" s="1" t="s">
        <v>3191</v>
      </c>
      <c r="F1177" s="1" t="s">
        <v>63</v>
      </c>
      <c r="G1177" s="1" t="s">
        <v>64</v>
      </c>
      <c r="H1177" s="1">
        <v>77.167479</v>
      </c>
      <c r="I1177" s="1">
        <v>28.5652799</v>
      </c>
      <c r="J1177" s="1" t="s">
        <v>556</v>
      </c>
      <c r="K1177" s="1" t="s">
        <v>28</v>
      </c>
      <c r="L1177" s="1" t="s">
        <v>29</v>
      </c>
      <c r="M1177" s="1" t="s">
        <v>29</v>
      </c>
      <c r="N1177" s="1" t="s">
        <v>29</v>
      </c>
      <c r="O1177" s="1" t="s">
        <v>29</v>
      </c>
      <c r="P1177" s="1">
        <v>2</v>
      </c>
      <c r="Q1177" s="1">
        <v>1</v>
      </c>
      <c r="R1177" s="1">
        <v>650</v>
      </c>
      <c r="S1177" s="1">
        <v>1</v>
      </c>
      <c r="T1177" s="3">
        <v>2018</v>
      </c>
      <c r="U1177" s="3">
        <v>10</v>
      </c>
      <c r="V1177" s="3">
        <v>20</v>
      </c>
      <c r="W1177" s="7">
        <f t="shared" si="18"/>
        <v>43393</v>
      </c>
    </row>
    <row r="1178" spans="1:23" ht="15.75" customHeight="1" x14ac:dyDescent="0.3">
      <c r="A1178" s="1">
        <v>6308</v>
      </c>
      <c r="B1178" s="2" t="s">
        <v>3192</v>
      </c>
      <c r="C1178" s="4">
        <v>1</v>
      </c>
      <c r="D1178" s="2" t="s">
        <v>23</v>
      </c>
      <c r="E1178" s="1" t="s">
        <v>3193</v>
      </c>
      <c r="F1178" s="1" t="s">
        <v>3011</v>
      </c>
      <c r="G1178" s="1" t="s">
        <v>3012</v>
      </c>
      <c r="H1178" s="1">
        <v>77.104454709999999</v>
      </c>
      <c r="I1178" s="1">
        <v>28.69976033</v>
      </c>
      <c r="J1178" s="1" t="s">
        <v>477</v>
      </c>
      <c r="K1178" s="1" t="s">
        <v>28</v>
      </c>
      <c r="L1178" s="1" t="s">
        <v>29</v>
      </c>
      <c r="M1178" s="1" t="s">
        <v>36</v>
      </c>
      <c r="N1178" s="1" t="s">
        <v>29</v>
      </c>
      <c r="O1178" s="1" t="s">
        <v>29</v>
      </c>
      <c r="P1178" s="1">
        <v>2</v>
      </c>
      <c r="Q1178" s="1">
        <v>78</v>
      </c>
      <c r="R1178" s="1">
        <v>650</v>
      </c>
      <c r="S1178" s="1">
        <v>3.4</v>
      </c>
      <c r="T1178" s="3">
        <v>2012</v>
      </c>
      <c r="U1178" s="3">
        <v>10</v>
      </c>
      <c r="V1178" s="3">
        <v>26</v>
      </c>
      <c r="W1178" s="7">
        <f t="shared" si="18"/>
        <v>41208</v>
      </c>
    </row>
    <row r="1179" spans="1:23" ht="15.75" customHeight="1" x14ac:dyDescent="0.3">
      <c r="A1179" s="1">
        <v>304307</v>
      </c>
      <c r="B1179" s="2" t="s">
        <v>2784</v>
      </c>
      <c r="C1179" s="4">
        <v>1</v>
      </c>
      <c r="D1179" s="2" t="s">
        <v>23</v>
      </c>
      <c r="E1179" s="1" t="s">
        <v>3194</v>
      </c>
      <c r="F1179" s="1" t="s">
        <v>435</v>
      </c>
      <c r="G1179" s="1" t="s">
        <v>436</v>
      </c>
      <c r="H1179" s="1">
        <v>77.204798600000004</v>
      </c>
      <c r="I1179" s="1">
        <v>28.6943941</v>
      </c>
      <c r="J1179" s="1" t="s">
        <v>2786</v>
      </c>
      <c r="K1179" s="1" t="s">
        <v>28</v>
      </c>
      <c r="L1179" s="1" t="s">
        <v>36</v>
      </c>
      <c r="M1179" s="1" t="s">
        <v>36</v>
      </c>
      <c r="N1179" s="1" t="s">
        <v>29</v>
      </c>
      <c r="O1179" s="1" t="s">
        <v>29</v>
      </c>
      <c r="P1179" s="1">
        <v>2</v>
      </c>
      <c r="Q1179" s="1">
        <v>1970</v>
      </c>
      <c r="R1179" s="1">
        <v>650</v>
      </c>
      <c r="S1179" s="1">
        <v>3.8</v>
      </c>
      <c r="T1179" s="3">
        <v>2017</v>
      </c>
      <c r="U1179" s="3">
        <v>4</v>
      </c>
      <c r="V1179" s="3">
        <v>18</v>
      </c>
      <c r="W1179" s="7">
        <f t="shared" si="18"/>
        <v>42843</v>
      </c>
    </row>
    <row r="1180" spans="1:23" ht="15.75" customHeight="1" x14ac:dyDescent="0.3">
      <c r="A1180" s="1">
        <v>311103</v>
      </c>
      <c r="B1180" s="2" t="s">
        <v>3195</v>
      </c>
      <c r="C1180" s="4">
        <v>1</v>
      </c>
      <c r="D1180" s="2" t="s">
        <v>23</v>
      </c>
      <c r="E1180" s="1" t="s">
        <v>3196</v>
      </c>
      <c r="F1180" s="1" t="s">
        <v>2525</v>
      </c>
      <c r="G1180" s="1" t="s">
        <v>2526</v>
      </c>
      <c r="H1180" s="1">
        <v>77.21932769</v>
      </c>
      <c r="I1180" s="1">
        <v>28.52869471</v>
      </c>
      <c r="J1180" s="1" t="s">
        <v>3197</v>
      </c>
      <c r="K1180" s="1" t="s">
        <v>28</v>
      </c>
      <c r="L1180" s="1" t="s">
        <v>36</v>
      </c>
      <c r="M1180" s="1" t="s">
        <v>36</v>
      </c>
      <c r="N1180" s="1" t="s">
        <v>29</v>
      </c>
      <c r="O1180" s="1" t="s">
        <v>29</v>
      </c>
      <c r="P1180" s="1">
        <v>2</v>
      </c>
      <c r="Q1180" s="1">
        <v>179</v>
      </c>
      <c r="R1180" s="1">
        <v>650</v>
      </c>
      <c r="S1180" s="1">
        <v>3.9</v>
      </c>
      <c r="T1180" s="3">
        <v>2013</v>
      </c>
      <c r="U1180" s="3">
        <v>10</v>
      </c>
      <c r="V1180" s="3">
        <v>20</v>
      </c>
      <c r="W1180" s="7">
        <f t="shared" si="18"/>
        <v>41567</v>
      </c>
    </row>
    <row r="1181" spans="1:23" ht="15.75" customHeight="1" x14ac:dyDescent="0.3">
      <c r="A1181" s="1">
        <v>4885</v>
      </c>
      <c r="B1181" s="2" t="s">
        <v>3198</v>
      </c>
      <c r="C1181" s="4">
        <v>1</v>
      </c>
      <c r="D1181" s="2" t="s">
        <v>23</v>
      </c>
      <c r="E1181" s="1" t="s">
        <v>3199</v>
      </c>
      <c r="F1181" s="1" t="s">
        <v>904</v>
      </c>
      <c r="G1181" s="1" t="s">
        <v>905</v>
      </c>
      <c r="H1181" s="1">
        <v>77.170144699999994</v>
      </c>
      <c r="I1181" s="1">
        <v>28.644845700000001</v>
      </c>
      <c r="J1181" s="1" t="s">
        <v>3200</v>
      </c>
      <c r="K1181" s="1" t="s">
        <v>28</v>
      </c>
      <c r="L1181" s="1" t="s">
        <v>36</v>
      </c>
      <c r="M1181" s="1" t="s">
        <v>36</v>
      </c>
      <c r="N1181" s="1" t="s">
        <v>29</v>
      </c>
      <c r="O1181" s="1" t="s">
        <v>29</v>
      </c>
      <c r="P1181" s="1">
        <v>3</v>
      </c>
      <c r="Q1181" s="1">
        <v>241</v>
      </c>
      <c r="R1181" s="1">
        <v>1100</v>
      </c>
      <c r="S1181" s="1">
        <v>3.7</v>
      </c>
      <c r="T1181" s="3">
        <v>2018</v>
      </c>
      <c r="U1181" s="3">
        <v>9</v>
      </c>
      <c r="V1181" s="3">
        <v>8</v>
      </c>
      <c r="W1181" s="7">
        <f t="shared" si="18"/>
        <v>43351</v>
      </c>
    </row>
    <row r="1182" spans="1:23" ht="15.75" customHeight="1" x14ac:dyDescent="0.3">
      <c r="A1182" s="1">
        <v>6200</v>
      </c>
      <c r="B1182" s="2" t="s">
        <v>3201</v>
      </c>
      <c r="C1182" s="4">
        <v>1</v>
      </c>
      <c r="D1182" s="2" t="s">
        <v>23</v>
      </c>
      <c r="E1182" s="1" t="s">
        <v>3202</v>
      </c>
      <c r="F1182" s="1" t="s">
        <v>3203</v>
      </c>
      <c r="G1182" s="1" t="s">
        <v>3204</v>
      </c>
      <c r="H1182" s="1">
        <v>77.201408900000004</v>
      </c>
      <c r="I1182" s="1">
        <v>28.5439726</v>
      </c>
      <c r="J1182" s="1" t="s">
        <v>3205</v>
      </c>
      <c r="K1182" s="1" t="s">
        <v>28</v>
      </c>
      <c r="L1182" s="1" t="s">
        <v>29</v>
      </c>
      <c r="M1182" s="1" t="s">
        <v>29</v>
      </c>
      <c r="N1182" s="1" t="s">
        <v>29</v>
      </c>
      <c r="O1182" s="1" t="s">
        <v>29</v>
      </c>
      <c r="P1182" s="1">
        <v>3</v>
      </c>
      <c r="Q1182" s="1">
        <v>218</v>
      </c>
      <c r="R1182" s="1">
        <v>1500</v>
      </c>
      <c r="S1182" s="1">
        <v>3.4</v>
      </c>
      <c r="T1182" s="3">
        <v>2010</v>
      </c>
      <c r="U1182" s="3">
        <v>9</v>
      </c>
      <c r="V1182" s="3">
        <v>9</v>
      </c>
      <c r="W1182" s="7">
        <f t="shared" si="18"/>
        <v>40430</v>
      </c>
    </row>
    <row r="1183" spans="1:23" ht="15.75" customHeight="1" x14ac:dyDescent="0.3">
      <c r="A1183" s="1">
        <v>18363391</v>
      </c>
      <c r="B1183" s="2" t="s">
        <v>3206</v>
      </c>
      <c r="C1183" s="4">
        <v>1</v>
      </c>
      <c r="D1183" s="2" t="s">
        <v>23</v>
      </c>
      <c r="E1183" s="1" t="s">
        <v>3207</v>
      </c>
      <c r="F1183" s="1" t="s">
        <v>1973</v>
      </c>
      <c r="G1183" s="1" t="s">
        <v>1972</v>
      </c>
      <c r="H1183" s="1">
        <v>77.232926300000003</v>
      </c>
      <c r="I1183" s="1">
        <v>28.556868999999999</v>
      </c>
      <c r="J1183" s="1" t="s">
        <v>3208</v>
      </c>
      <c r="K1183" s="1" t="s">
        <v>28</v>
      </c>
      <c r="L1183" s="1" t="s">
        <v>36</v>
      </c>
      <c r="M1183" s="1" t="s">
        <v>36</v>
      </c>
      <c r="N1183" s="1" t="s">
        <v>29</v>
      </c>
      <c r="O1183" s="1" t="s">
        <v>29</v>
      </c>
      <c r="P1183" s="1">
        <v>3</v>
      </c>
      <c r="Q1183" s="1">
        <v>107</v>
      </c>
      <c r="R1183" s="1">
        <v>1800</v>
      </c>
      <c r="S1183" s="1">
        <v>4.2</v>
      </c>
      <c r="T1183" s="3">
        <v>2012</v>
      </c>
      <c r="U1183" s="3">
        <v>9</v>
      </c>
      <c r="V1183" s="3">
        <v>28</v>
      </c>
      <c r="W1183" s="7">
        <f t="shared" si="18"/>
        <v>41180</v>
      </c>
    </row>
    <row r="1184" spans="1:23" ht="15.75" customHeight="1" x14ac:dyDescent="0.3">
      <c r="A1184" s="1">
        <v>312787</v>
      </c>
      <c r="B1184" s="2" t="s">
        <v>3209</v>
      </c>
      <c r="C1184" s="4">
        <v>1</v>
      </c>
      <c r="D1184" s="2" t="s">
        <v>23</v>
      </c>
      <c r="E1184" s="1" t="s">
        <v>3210</v>
      </c>
      <c r="F1184" s="1" t="s">
        <v>1982</v>
      </c>
      <c r="G1184" s="1" t="s">
        <v>1983</v>
      </c>
      <c r="H1184" s="1">
        <v>77.241504000000006</v>
      </c>
      <c r="I1184" s="1">
        <v>28.5331306</v>
      </c>
      <c r="J1184" s="1" t="s">
        <v>3211</v>
      </c>
      <c r="K1184" s="1" t="s">
        <v>28</v>
      </c>
      <c r="L1184" s="1" t="s">
        <v>36</v>
      </c>
      <c r="M1184" s="1" t="s">
        <v>29</v>
      </c>
      <c r="N1184" s="1" t="s">
        <v>29</v>
      </c>
      <c r="O1184" s="1" t="s">
        <v>29</v>
      </c>
      <c r="P1184" s="1">
        <v>3</v>
      </c>
      <c r="Q1184" s="1">
        <v>140</v>
      </c>
      <c r="R1184" s="1">
        <v>1350</v>
      </c>
      <c r="S1184" s="1">
        <v>3.5</v>
      </c>
      <c r="T1184" s="3">
        <v>2012</v>
      </c>
      <c r="U1184" s="3">
        <v>9</v>
      </c>
      <c r="V1184" s="3">
        <v>25</v>
      </c>
      <c r="W1184" s="7">
        <f t="shared" si="18"/>
        <v>41177</v>
      </c>
    </row>
    <row r="1185" spans="1:23" ht="15.75" customHeight="1" x14ac:dyDescent="0.3">
      <c r="A1185" s="1">
        <v>310342</v>
      </c>
      <c r="B1185" s="2" t="s">
        <v>3212</v>
      </c>
      <c r="C1185" s="4">
        <v>1</v>
      </c>
      <c r="D1185" s="2" t="s">
        <v>23</v>
      </c>
      <c r="E1185" s="1" t="s">
        <v>3213</v>
      </c>
      <c r="F1185" s="1" t="s">
        <v>1982</v>
      </c>
      <c r="G1185" s="1" t="s">
        <v>1983</v>
      </c>
      <c r="H1185" s="1">
        <v>77.238678399999998</v>
      </c>
      <c r="I1185" s="1">
        <v>28.537078600000001</v>
      </c>
      <c r="J1185" s="1" t="s">
        <v>536</v>
      </c>
      <c r="K1185" s="1" t="s">
        <v>28</v>
      </c>
      <c r="L1185" s="1" t="s">
        <v>36</v>
      </c>
      <c r="M1185" s="1" t="s">
        <v>36</v>
      </c>
      <c r="N1185" s="1" t="s">
        <v>29</v>
      </c>
      <c r="O1185" s="1" t="s">
        <v>29</v>
      </c>
      <c r="P1185" s="1">
        <v>3</v>
      </c>
      <c r="Q1185" s="1">
        <v>302</v>
      </c>
      <c r="R1185" s="1">
        <v>1550</v>
      </c>
      <c r="S1185" s="1">
        <v>3.8</v>
      </c>
      <c r="T1185" s="3">
        <v>2016</v>
      </c>
      <c r="U1185" s="3">
        <v>9</v>
      </c>
      <c r="V1185" s="3">
        <v>19</v>
      </c>
      <c r="W1185" s="7">
        <f t="shared" si="18"/>
        <v>42632</v>
      </c>
    </row>
    <row r="1186" spans="1:23" ht="15.75" customHeight="1" x14ac:dyDescent="0.3">
      <c r="A1186" s="1">
        <v>18222566</v>
      </c>
      <c r="B1186" s="2" t="s">
        <v>3214</v>
      </c>
      <c r="C1186" s="4">
        <v>1</v>
      </c>
      <c r="D1186" s="2" t="s">
        <v>23</v>
      </c>
      <c r="E1186" s="1" t="s">
        <v>3215</v>
      </c>
      <c r="F1186" s="1" t="s">
        <v>734</v>
      </c>
      <c r="G1186" s="1" t="s">
        <v>735</v>
      </c>
      <c r="H1186" s="1">
        <v>77.205799499999998</v>
      </c>
      <c r="I1186" s="1">
        <v>28.555719499999999</v>
      </c>
      <c r="J1186" s="1" t="s">
        <v>3216</v>
      </c>
      <c r="K1186" s="1" t="s">
        <v>28</v>
      </c>
      <c r="L1186" s="1" t="s">
        <v>36</v>
      </c>
      <c r="M1186" s="1" t="s">
        <v>29</v>
      </c>
      <c r="N1186" s="1" t="s">
        <v>29</v>
      </c>
      <c r="O1186" s="1" t="s">
        <v>29</v>
      </c>
      <c r="P1186" s="1">
        <v>3</v>
      </c>
      <c r="Q1186" s="1">
        <v>267</v>
      </c>
      <c r="R1186" s="1">
        <v>1700</v>
      </c>
      <c r="S1186" s="1">
        <v>3.4</v>
      </c>
      <c r="T1186" s="3">
        <v>2015</v>
      </c>
      <c r="U1186" s="3">
        <v>9</v>
      </c>
      <c r="V1186" s="3">
        <v>10</v>
      </c>
      <c r="W1186" s="7">
        <f t="shared" si="18"/>
        <v>42257</v>
      </c>
    </row>
    <row r="1187" spans="1:23" ht="15.75" customHeight="1" x14ac:dyDescent="0.3">
      <c r="A1187" s="1">
        <v>301001</v>
      </c>
      <c r="B1187" s="2" t="s">
        <v>3217</v>
      </c>
      <c r="C1187" s="4">
        <v>1</v>
      </c>
      <c r="D1187" s="2" t="s">
        <v>23</v>
      </c>
      <c r="E1187" s="1" t="s">
        <v>3218</v>
      </c>
      <c r="F1187" s="1" t="s">
        <v>1725</v>
      </c>
      <c r="G1187" s="1" t="s">
        <v>1726</v>
      </c>
      <c r="H1187" s="1">
        <v>77.194477800000001</v>
      </c>
      <c r="I1187" s="1">
        <v>28.554283900000001</v>
      </c>
      <c r="J1187" s="1" t="s">
        <v>3219</v>
      </c>
      <c r="K1187" s="1" t="s">
        <v>28</v>
      </c>
      <c r="L1187" s="1" t="s">
        <v>36</v>
      </c>
      <c r="M1187" s="1" t="s">
        <v>29</v>
      </c>
      <c r="N1187" s="1" t="s">
        <v>29</v>
      </c>
      <c r="O1187" s="1" t="s">
        <v>29</v>
      </c>
      <c r="P1187" s="1">
        <v>3</v>
      </c>
      <c r="Q1187" s="1">
        <v>704</v>
      </c>
      <c r="R1187" s="1">
        <v>1600</v>
      </c>
      <c r="S1187" s="1">
        <v>3.3</v>
      </c>
      <c r="T1187" s="3">
        <v>2014</v>
      </c>
      <c r="U1187" s="3">
        <v>9</v>
      </c>
      <c r="V1187" s="3">
        <v>17</v>
      </c>
      <c r="W1187" s="7">
        <f t="shared" si="18"/>
        <v>41899</v>
      </c>
    </row>
    <row r="1188" spans="1:23" ht="15.75" customHeight="1" x14ac:dyDescent="0.3">
      <c r="A1188" s="1">
        <v>18376494</v>
      </c>
      <c r="B1188" s="2" t="s">
        <v>3220</v>
      </c>
      <c r="C1188" s="4">
        <v>1</v>
      </c>
      <c r="D1188" s="2" t="s">
        <v>23</v>
      </c>
      <c r="E1188" s="1" t="s">
        <v>3221</v>
      </c>
      <c r="F1188" s="1" t="s">
        <v>3222</v>
      </c>
      <c r="G1188" s="1" t="s">
        <v>3221</v>
      </c>
      <c r="H1188" s="1">
        <v>77.173589500000006</v>
      </c>
      <c r="I1188" s="1">
        <v>28.5974082</v>
      </c>
      <c r="J1188" s="1" t="s">
        <v>3223</v>
      </c>
      <c r="K1188" s="1" t="s">
        <v>28</v>
      </c>
      <c r="L1188" s="1" t="s">
        <v>29</v>
      </c>
      <c r="M1188" s="1" t="s">
        <v>29</v>
      </c>
      <c r="N1188" s="1" t="s">
        <v>29</v>
      </c>
      <c r="O1188" s="1" t="s">
        <v>29</v>
      </c>
      <c r="P1188" s="1">
        <v>3</v>
      </c>
      <c r="Q1188" s="1">
        <v>20</v>
      </c>
      <c r="R1188" s="1">
        <v>1200</v>
      </c>
      <c r="S1188" s="1">
        <v>3.8</v>
      </c>
      <c r="T1188" s="3">
        <v>2014</v>
      </c>
      <c r="U1188" s="3">
        <v>9</v>
      </c>
      <c r="V1188" s="3">
        <v>10</v>
      </c>
      <c r="W1188" s="7">
        <f t="shared" si="18"/>
        <v>41892</v>
      </c>
    </row>
    <row r="1189" spans="1:23" ht="15.75" customHeight="1" x14ac:dyDescent="0.3">
      <c r="A1189" s="1">
        <v>17977777</v>
      </c>
      <c r="B1189" s="2" t="s">
        <v>3224</v>
      </c>
      <c r="C1189" s="4">
        <v>1</v>
      </c>
      <c r="D1189" s="2" t="s">
        <v>23</v>
      </c>
      <c r="E1189" s="1" t="s">
        <v>3225</v>
      </c>
      <c r="F1189" s="1" t="s">
        <v>2930</v>
      </c>
      <c r="G1189" s="1" t="s">
        <v>2931</v>
      </c>
      <c r="H1189" s="1">
        <v>77.101422900000003</v>
      </c>
      <c r="I1189" s="1">
        <v>28.625534399999999</v>
      </c>
      <c r="J1189" s="1" t="s">
        <v>615</v>
      </c>
      <c r="K1189" s="1" t="s">
        <v>28</v>
      </c>
      <c r="L1189" s="1" t="s">
        <v>29</v>
      </c>
      <c r="M1189" s="1" t="s">
        <v>29</v>
      </c>
      <c r="N1189" s="1" t="s">
        <v>29</v>
      </c>
      <c r="O1189" s="1" t="s">
        <v>29</v>
      </c>
      <c r="P1189" s="1">
        <v>3</v>
      </c>
      <c r="Q1189" s="1">
        <v>621</v>
      </c>
      <c r="R1189" s="1">
        <v>1200</v>
      </c>
      <c r="S1189" s="1">
        <v>4.2</v>
      </c>
      <c r="T1189" s="3">
        <v>2018</v>
      </c>
      <c r="U1189" s="3">
        <v>9</v>
      </c>
      <c r="V1189" s="3">
        <v>2</v>
      </c>
      <c r="W1189" s="7">
        <f t="shared" si="18"/>
        <v>43345</v>
      </c>
    </row>
    <row r="1190" spans="1:23" ht="15.75" customHeight="1" x14ac:dyDescent="0.3">
      <c r="A1190" s="1">
        <v>4016</v>
      </c>
      <c r="B1190" s="2" t="s">
        <v>3226</v>
      </c>
      <c r="C1190" s="4">
        <v>1</v>
      </c>
      <c r="D1190" s="2" t="s">
        <v>23</v>
      </c>
      <c r="E1190" s="1" t="s">
        <v>3227</v>
      </c>
      <c r="F1190" s="1" t="s">
        <v>1732</v>
      </c>
      <c r="G1190" s="1" t="s">
        <v>1731</v>
      </c>
      <c r="H1190" s="1">
        <v>77.091031099999995</v>
      </c>
      <c r="I1190" s="1">
        <v>28.628418499999999</v>
      </c>
      <c r="J1190" s="1" t="s">
        <v>3228</v>
      </c>
      <c r="K1190" s="1" t="s">
        <v>28</v>
      </c>
      <c r="L1190" s="1" t="s">
        <v>36</v>
      </c>
      <c r="M1190" s="1" t="s">
        <v>36</v>
      </c>
      <c r="N1190" s="1" t="s">
        <v>29</v>
      </c>
      <c r="O1190" s="1" t="s">
        <v>29</v>
      </c>
      <c r="P1190" s="1">
        <v>3</v>
      </c>
      <c r="Q1190" s="1">
        <v>85</v>
      </c>
      <c r="R1190" s="1">
        <v>1400</v>
      </c>
      <c r="S1190" s="1">
        <v>3.3</v>
      </c>
      <c r="T1190" s="3">
        <v>2018</v>
      </c>
      <c r="U1190" s="3">
        <v>9</v>
      </c>
      <c r="V1190" s="3">
        <v>2</v>
      </c>
      <c r="W1190" s="7">
        <f t="shared" si="18"/>
        <v>43345</v>
      </c>
    </row>
    <row r="1191" spans="1:23" ht="15.75" customHeight="1" x14ac:dyDescent="0.3">
      <c r="A1191" s="1">
        <v>3782</v>
      </c>
      <c r="B1191" s="2" t="s">
        <v>3229</v>
      </c>
      <c r="C1191" s="4">
        <v>1</v>
      </c>
      <c r="D1191" s="2" t="s">
        <v>23</v>
      </c>
      <c r="E1191" s="1" t="s">
        <v>3230</v>
      </c>
      <c r="F1191" s="1" t="s">
        <v>845</v>
      </c>
      <c r="G1191" s="1" t="s">
        <v>846</v>
      </c>
      <c r="H1191" s="1">
        <v>77.219722899999994</v>
      </c>
      <c r="I1191" s="1">
        <v>28.628293200000002</v>
      </c>
      <c r="J1191" s="1" t="s">
        <v>3231</v>
      </c>
      <c r="K1191" s="1" t="s">
        <v>28</v>
      </c>
      <c r="L1191" s="1" t="s">
        <v>36</v>
      </c>
      <c r="M1191" s="1" t="s">
        <v>36</v>
      </c>
      <c r="N1191" s="1" t="s">
        <v>29</v>
      </c>
      <c r="O1191" s="1" t="s">
        <v>29</v>
      </c>
      <c r="P1191" s="1">
        <v>3</v>
      </c>
      <c r="Q1191" s="1">
        <v>1347</v>
      </c>
      <c r="R1191" s="1">
        <v>1900</v>
      </c>
      <c r="S1191" s="1">
        <v>3.8</v>
      </c>
      <c r="T1191" s="3">
        <v>2013</v>
      </c>
      <c r="U1191" s="3">
        <v>9</v>
      </c>
      <c r="V1191" s="3">
        <v>9</v>
      </c>
      <c r="W1191" s="7">
        <f t="shared" si="18"/>
        <v>41526</v>
      </c>
    </row>
    <row r="1192" spans="1:23" ht="15.75" customHeight="1" x14ac:dyDescent="0.3">
      <c r="A1192" s="1">
        <v>307818</v>
      </c>
      <c r="B1192" s="2" t="s">
        <v>3232</v>
      </c>
      <c r="C1192" s="4">
        <v>1</v>
      </c>
      <c r="D1192" s="2" t="s">
        <v>23</v>
      </c>
      <c r="E1192" s="1" t="s">
        <v>3233</v>
      </c>
      <c r="F1192" s="1" t="s">
        <v>2598</v>
      </c>
      <c r="G1192" s="1" t="s">
        <v>2599</v>
      </c>
      <c r="H1192" s="1">
        <v>77.307079299999998</v>
      </c>
      <c r="I1192" s="1">
        <v>28.652069399999998</v>
      </c>
      <c r="J1192" s="1" t="s">
        <v>3234</v>
      </c>
      <c r="K1192" s="1" t="s">
        <v>28</v>
      </c>
      <c r="L1192" s="1" t="s">
        <v>29</v>
      </c>
      <c r="M1192" s="1" t="s">
        <v>36</v>
      </c>
      <c r="N1192" s="1" t="s">
        <v>29</v>
      </c>
      <c r="O1192" s="1" t="s">
        <v>29</v>
      </c>
      <c r="P1192" s="1">
        <v>3</v>
      </c>
      <c r="Q1192" s="1">
        <v>177</v>
      </c>
      <c r="R1192" s="1">
        <v>1300</v>
      </c>
      <c r="S1192" s="1">
        <v>3.2</v>
      </c>
      <c r="T1192" s="3">
        <v>2011</v>
      </c>
      <c r="U1192" s="3">
        <v>9</v>
      </c>
      <c r="V1192" s="3">
        <v>17</v>
      </c>
      <c r="W1192" s="7">
        <f t="shared" si="18"/>
        <v>40803</v>
      </c>
    </row>
    <row r="1193" spans="1:23" ht="15.75" customHeight="1" x14ac:dyDescent="0.3">
      <c r="A1193" s="1">
        <v>310332</v>
      </c>
      <c r="B1193" s="2" t="s">
        <v>3235</v>
      </c>
      <c r="C1193" s="4">
        <v>1</v>
      </c>
      <c r="D1193" s="2" t="s">
        <v>23</v>
      </c>
      <c r="E1193" s="1" t="s">
        <v>3236</v>
      </c>
      <c r="F1193" s="1" t="s">
        <v>2598</v>
      </c>
      <c r="G1193" s="1" t="s">
        <v>2599</v>
      </c>
      <c r="H1193" s="1">
        <v>77.303195000000002</v>
      </c>
      <c r="I1193" s="1">
        <v>28.648647400000002</v>
      </c>
      <c r="J1193" s="1" t="s">
        <v>3237</v>
      </c>
      <c r="K1193" s="1" t="s">
        <v>28</v>
      </c>
      <c r="L1193" s="1" t="s">
        <v>36</v>
      </c>
      <c r="M1193" s="1" t="s">
        <v>29</v>
      </c>
      <c r="N1193" s="1" t="s">
        <v>29</v>
      </c>
      <c r="O1193" s="1" t="s">
        <v>29</v>
      </c>
      <c r="P1193" s="1">
        <v>3</v>
      </c>
      <c r="Q1193" s="1">
        <v>286</v>
      </c>
      <c r="R1193" s="1">
        <v>1500</v>
      </c>
      <c r="S1193" s="1">
        <v>3.2</v>
      </c>
      <c r="T1193" s="3">
        <v>2017</v>
      </c>
      <c r="U1193" s="3">
        <v>9</v>
      </c>
      <c r="V1193" s="3">
        <v>28</v>
      </c>
      <c r="W1193" s="7">
        <f t="shared" si="18"/>
        <v>43006</v>
      </c>
    </row>
    <row r="1194" spans="1:23" ht="15.75" customHeight="1" x14ac:dyDescent="0.3">
      <c r="A1194" s="1">
        <v>8244</v>
      </c>
      <c r="B1194" s="2" t="s">
        <v>3238</v>
      </c>
      <c r="C1194" s="4">
        <v>1</v>
      </c>
      <c r="D1194" s="2" t="s">
        <v>23</v>
      </c>
      <c r="E1194" s="1" t="s">
        <v>3239</v>
      </c>
      <c r="F1194" s="1" t="s">
        <v>3119</v>
      </c>
      <c r="G1194" s="1" t="s">
        <v>3120</v>
      </c>
      <c r="H1194" s="1">
        <v>77.227537299999995</v>
      </c>
      <c r="I1194" s="1">
        <v>28.600542900000001</v>
      </c>
      <c r="J1194" s="1" t="s">
        <v>3240</v>
      </c>
      <c r="K1194" s="1" t="s">
        <v>28</v>
      </c>
      <c r="L1194" s="1" t="s">
        <v>29</v>
      </c>
      <c r="M1194" s="1" t="s">
        <v>29</v>
      </c>
      <c r="N1194" s="1" t="s">
        <v>29</v>
      </c>
      <c r="O1194" s="1" t="s">
        <v>29</v>
      </c>
      <c r="P1194" s="1">
        <v>3</v>
      </c>
      <c r="Q1194" s="1">
        <v>1569</v>
      </c>
      <c r="R1194" s="1">
        <v>1500</v>
      </c>
      <c r="S1194" s="1">
        <v>4.5999999999999996</v>
      </c>
      <c r="T1194" s="3">
        <v>2015</v>
      </c>
      <c r="U1194" s="3">
        <v>9</v>
      </c>
      <c r="V1194" s="3">
        <v>9</v>
      </c>
      <c r="W1194" s="7">
        <f t="shared" si="18"/>
        <v>42256</v>
      </c>
    </row>
    <row r="1195" spans="1:23" ht="15.75" customHeight="1" x14ac:dyDescent="0.3">
      <c r="A1195" s="1">
        <v>2632</v>
      </c>
      <c r="B1195" s="2" t="s">
        <v>3241</v>
      </c>
      <c r="C1195" s="4">
        <v>1</v>
      </c>
      <c r="D1195" s="2" t="s">
        <v>23</v>
      </c>
      <c r="E1195" s="1" t="s">
        <v>3242</v>
      </c>
      <c r="F1195" s="1" t="s">
        <v>3119</v>
      </c>
      <c r="G1195" s="1" t="s">
        <v>3120</v>
      </c>
      <c r="H1195" s="1">
        <v>77.227537299999995</v>
      </c>
      <c r="I1195" s="1">
        <v>28.600542900000001</v>
      </c>
      <c r="J1195" s="1" t="s">
        <v>3243</v>
      </c>
      <c r="K1195" s="1" t="s">
        <v>28</v>
      </c>
      <c r="L1195" s="1" t="s">
        <v>36</v>
      </c>
      <c r="M1195" s="1" t="s">
        <v>36</v>
      </c>
      <c r="N1195" s="1" t="s">
        <v>29</v>
      </c>
      <c r="O1195" s="1" t="s">
        <v>29</v>
      </c>
      <c r="P1195" s="1">
        <v>3</v>
      </c>
      <c r="Q1195" s="1">
        <v>1330</v>
      </c>
      <c r="R1195" s="1">
        <v>1600</v>
      </c>
      <c r="S1195" s="1">
        <v>4.0999999999999996</v>
      </c>
      <c r="T1195" s="3">
        <v>2013</v>
      </c>
      <c r="U1195" s="3">
        <v>9</v>
      </c>
      <c r="V1195" s="3">
        <v>10</v>
      </c>
      <c r="W1195" s="7">
        <f t="shared" si="18"/>
        <v>41527</v>
      </c>
    </row>
    <row r="1196" spans="1:23" ht="15.75" customHeight="1" x14ac:dyDescent="0.3">
      <c r="A1196" s="1">
        <v>302456</v>
      </c>
      <c r="B1196" s="2" t="s">
        <v>3244</v>
      </c>
      <c r="C1196" s="4">
        <v>1</v>
      </c>
      <c r="D1196" s="2" t="s">
        <v>23</v>
      </c>
      <c r="E1196" s="1" t="s">
        <v>3245</v>
      </c>
      <c r="F1196" s="1" t="s">
        <v>1738</v>
      </c>
      <c r="G1196" s="1" t="s">
        <v>1739</v>
      </c>
      <c r="H1196" s="1">
        <v>77.142390199999994</v>
      </c>
      <c r="I1196" s="1">
        <v>28.652900200000001</v>
      </c>
      <c r="J1196" s="1" t="s">
        <v>615</v>
      </c>
      <c r="K1196" s="1" t="s">
        <v>28</v>
      </c>
      <c r="L1196" s="1" t="s">
        <v>36</v>
      </c>
      <c r="M1196" s="1" t="s">
        <v>29</v>
      </c>
      <c r="N1196" s="1" t="s">
        <v>29</v>
      </c>
      <c r="O1196" s="1" t="s">
        <v>29</v>
      </c>
      <c r="P1196" s="1">
        <v>3</v>
      </c>
      <c r="Q1196" s="1">
        <v>15</v>
      </c>
      <c r="R1196" s="1">
        <v>1200</v>
      </c>
      <c r="S1196" s="1">
        <v>2.8</v>
      </c>
      <c r="T1196" s="3">
        <v>2017</v>
      </c>
      <c r="U1196" s="3">
        <v>9</v>
      </c>
      <c r="V1196" s="3">
        <v>3</v>
      </c>
      <c r="W1196" s="7">
        <f t="shared" si="18"/>
        <v>42981</v>
      </c>
    </row>
    <row r="1197" spans="1:23" ht="15.75" customHeight="1" x14ac:dyDescent="0.3">
      <c r="A1197" s="1">
        <v>311766</v>
      </c>
      <c r="B1197" s="2" t="s">
        <v>3246</v>
      </c>
      <c r="C1197" s="4">
        <v>1</v>
      </c>
      <c r="D1197" s="2" t="s">
        <v>23</v>
      </c>
      <c r="E1197" s="1" t="s">
        <v>3247</v>
      </c>
      <c r="F1197" s="1" t="s">
        <v>2451</v>
      </c>
      <c r="G1197" s="1" t="s">
        <v>2452</v>
      </c>
      <c r="H1197" s="1">
        <v>77.223613189999995</v>
      </c>
      <c r="I1197" s="1">
        <v>28.584556460000002</v>
      </c>
      <c r="J1197" s="1" t="s">
        <v>2126</v>
      </c>
      <c r="K1197" s="1" t="s">
        <v>28</v>
      </c>
      <c r="L1197" s="1" t="s">
        <v>36</v>
      </c>
      <c r="M1197" s="1" t="s">
        <v>29</v>
      </c>
      <c r="N1197" s="1" t="s">
        <v>29</v>
      </c>
      <c r="O1197" s="1" t="s">
        <v>29</v>
      </c>
      <c r="P1197" s="1">
        <v>3</v>
      </c>
      <c r="Q1197" s="1">
        <v>7</v>
      </c>
      <c r="R1197" s="1">
        <v>1500</v>
      </c>
      <c r="S1197" s="1">
        <v>3</v>
      </c>
      <c r="T1197" s="3">
        <v>2013</v>
      </c>
      <c r="U1197" s="3">
        <v>9</v>
      </c>
      <c r="V1197" s="3">
        <v>22</v>
      </c>
      <c r="W1197" s="7">
        <f t="shared" si="18"/>
        <v>41539</v>
      </c>
    </row>
    <row r="1198" spans="1:23" ht="15.75" customHeight="1" x14ac:dyDescent="0.3">
      <c r="A1198" s="1">
        <v>452</v>
      </c>
      <c r="B1198" s="2" t="s">
        <v>3248</v>
      </c>
      <c r="C1198" s="4">
        <v>1</v>
      </c>
      <c r="D1198" s="2" t="s">
        <v>23</v>
      </c>
      <c r="E1198" s="1" t="s">
        <v>3249</v>
      </c>
      <c r="F1198" s="1" t="s">
        <v>1743</v>
      </c>
      <c r="G1198" s="1" t="s">
        <v>1742</v>
      </c>
      <c r="H1198" s="1">
        <v>77.2116173</v>
      </c>
      <c r="I1198" s="1">
        <v>28.536405800000001</v>
      </c>
      <c r="J1198" s="1" t="s">
        <v>3250</v>
      </c>
      <c r="K1198" s="1" t="s">
        <v>28</v>
      </c>
      <c r="L1198" s="1" t="s">
        <v>36</v>
      </c>
      <c r="M1198" s="1" t="s">
        <v>29</v>
      </c>
      <c r="N1198" s="1" t="s">
        <v>29</v>
      </c>
      <c r="O1198" s="1" t="s">
        <v>29</v>
      </c>
      <c r="P1198" s="1">
        <v>3</v>
      </c>
      <c r="Q1198" s="1">
        <v>168</v>
      </c>
      <c r="R1198" s="1">
        <v>1500</v>
      </c>
      <c r="S1198" s="1">
        <v>3.5</v>
      </c>
      <c r="T1198" s="3">
        <v>2016</v>
      </c>
      <c r="U1198" s="3">
        <v>9</v>
      </c>
      <c r="V1198" s="3">
        <v>22</v>
      </c>
      <c r="W1198" s="7">
        <f t="shared" si="18"/>
        <v>42635</v>
      </c>
    </row>
    <row r="1199" spans="1:23" ht="15.75" customHeight="1" x14ac:dyDescent="0.3">
      <c r="A1199" s="1">
        <v>309542</v>
      </c>
      <c r="B1199" s="2" t="s">
        <v>3251</v>
      </c>
      <c r="C1199" s="4">
        <v>1</v>
      </c>
      <c r="D1199" s="2" t="s">
        <v>23</v>
      </c>
      <c r="E1199" s="1" t="s">
        <v>3252</v>
      </c>
      <c r="F1199" s="1" t="s">
        <v>2914</v>
      </c>
      <c r="G1199" s="1" t="s">
        <v>2915</v>
      </c>
      <c r="H1199" s="1">
        <v>77.150134100000002</v>
      </c>
      <c r="I1199" s="1">
        <v>28.6937824</v>
      </c>
      <c r="J1199" s="1" t="s">
        <v>3253</v>
      </c>
      <c r="K1199" s="1" t="s">
        <v>28</v>
      </c>
      <c r="L1199" s="1" t="s">
        <v>36</v>
      </c>
      <c r="M1199" s="1" t="s">
        <v>36</v>
      </c>
      <c r="N1199" s="1" t="s">
        <v>29</v>
      </c>
      <c r="O1199" s="1" t="s">
        <v>29</v>
      </c>
      <c r="P1199" s="1">
        <v>3</v>
      </c>
      <c r="Q1199" s="1">
        <v>391</v>
      </c>
      <c r="R1199" s="1">
        <v>1400</v>
      </c>
      <c r="S1199" s="1">
        <v>3.4</v>
      </c>
      <c r="T1199" s="3">
        <v>2011</v>
      </c>
      <c r="U1199" s="3">
        <v>9</v>
      </c>
      <c r="V1199" s="3">
        <v>16</v>
      </c>
      <c r="W1199" s="7">
        <f t="shared" si="18"/>
        <v>40802</v>
      </c>
    </row>
    <row r="1200" spans="1:23" ht="15.75" customHeight="1" x14ac:dyDescent="0.3">
      <c r="A1200" s="1">
        <v>309383</v>
      </c>
      <c r="B1200" s="2" t="s">
        <v>3254</v>
      </c>
      <c r="C1200" s="4">
        <v>1</v>
      </c>
      <c r="D1200" s="2" t="s">
        <v>23</v>
      </c>
      <c r="E1200" s="1" t="s">
        <v>3255</v>
      </c>
      <c r="F1200" s="1" t="s">
        <v>1745</v>
      </c>
      <c r="G1200" s="1" t="s">
        <v>1746</v>
      </c>
      <c r="H1200" s="1">
        <v>77.125560680000007</v>
      </c>
      <c r="I1200" s="1">
        <v>28.66622877</v>
      </c>
      <c r="J1200" s="1" t="s">
        <v>2864</v>
      </c>
      <c r="K1200" s="1" t="s">
        <v>28</v>
      </c>
      <c r="L1200" s="1" t="s">
        <v>36</v>
      </c>
      <c r="M1200" s="1" t="s">
        <v>29</v>
      </c>
      <c r="N1200" s="1" t="s">
        <v>29</v>
      </c>
      <c r="O1200" s="1" t="s">
        <v>29</v>
      </c>
      <c r="P1200" s="1">
        <v>3</v>
      </c>
      <c r="Q1200" s="1">
        <v>140</v>
      </c>
      <c r="R1200" s="1">
        <v>1300</v>
      </c>
      <c r="S1200" s="1">
        <v>3.4</v>
      </c>
      <c r="T1200" s="3">
        <v>2017</v>
      </c>
      <c r="U1200" s="3">
        <v>9</v>
      </c>
      <c r="V1200" s="3">
        <v>28</v>
      </c>
      <c r="W1200" s="7">
        <f t="shared" si="18"/>
        <v>43006</v>
      </c>
    </row>
    <row r="1201" spans="1:23" ht="15.75" customHeight="1" x14ac:dyDescent="0.3">
      <c r="A1201" s="1">
        <v>302381</v>
      </c>
      <c r="B1201" s="2" t="s">
        <v>603</v>
      </c>
      <c r="C1201" s="4">
        <v>1</v>
      </c>
      <c r="D1201" s="2" t="s">
        <v>23</v>
      </c>
      <c r="E1201" s="1" t="s">
        <v>3256</v>
      </c>
      <c r="F1201" s="1" t="s">
        <v>2456</v>
      </c>
      <c r="G1201" s="1" t="s">
        <v>2457</v>
      </c>
      <c r="H1201" s="1">
        <v>77.207012199999994</v>
      </c>
      <c r="I1201" s="1">
        <v>28.523339199999999</v>
      </c>
      <c r="J1201" s="1" t="s">
        <v>477</v>
      </c>
      <c r="K1201" s="1" t="s">
        <v>28</v>
      </c>
      <c r="L1201" s="1" t="s">
        <v>36</v>
      </c>
      <c r="M1201" s="1" t="s">
        <v>29</v>
      </c>
      <c r="N1201" s="1" t="s">
        <v>29</v>
      </c>
      <c r="O1201" s="1" t="s">
        <v>29</v>
      </c>
      <c r="P1201" s="1">
        <v>3</v>
      </c>
      <c r="Q1201" s="1">
        <v>249</v>
      </c>
      <c r="R1201" s="1">
        <v>1300</v>
      </c>
      <c r="S1201" s="1">
        <v>2.8</v>
      </c>
      <c r="T1201" s="3">
        <v>2010</v>
      </c>
      <c r="U1201" s="3">
        <v>9</v>
      </c>
      <c r="V1201" s="3">
        <v>16</v>
      </c>
      <c r="W1201" s="7">
        <f t="shared" si="18"/>
        <v>40437</v>
      </c>
    </row>
    <row r="1202" spans="1:23" ht="15.75" customHeight="1" x14ac:dyDescent="0.3">
      <c r="A1202" s="1">
        <v>18037817</v>
      </c>
      <c r="B1202" s="2" t="s">
        <v>3257</v>
      </c>
      <c r="C1202" s="4">
        <v>1</v>
      </c>
      <c r="D1202" s="2" t="s">
        <v>23</v>
      </c>
      <c r="E1202" s="1" t="s">
        <v>3258</v>
      </c>
      <c r="F1202" s="1" t="s">
        <v>1907</v>
      </c>
      <c r="G1202" s="1" t="s">
        <v>1908</v>
      </c>
      <c r="H1202" s="1">
        <v>77.117701499999995</v>
      </c>
      <c r="I1202" s="1">
        <v>28.647132500000001</v>
      </c>
      <c r="J1202" s="1" t="s">
        <v>3259</v>
      </c>
      <c r="K1202" s="1" t="s">
        <v>28</v>
      </c>
      <c r="L1202" s="1" t="s">
        <v>36</v>
      </c>
      <c r="M1202" s="1" t="s">
        <v>29</v>
      </c>
      <c r="N1202" s="1" t="s">
        <v>29</v>
      </c>
      <c r="O1202" s="1" t="s">
        <v>29</v>
      </c>
      <c r="P1202" s="1">
        <v>3</v>
      </c>
      <c r="Q1202" s="1">
        <v>778</v>
      </c>
      <c r="R1202" s="1">
        <v>1500</v>
      </c>
      <c r="S1202" s="1">
        <v>4.5</v>
      </c>
      <c r="T1202" s="3">
        <v>2015</v>
      </c>
      <c r="U1202" s="3">
        <v>9</v>
      </c>
      <c r="V1202" s="3">
        <v>11</v>
      </c>
      <c r="W1202" s="7">
        <f t="shared" si="18"/>
        <v>42258</v>
      </c>
    </row>
    <row r="1203" spans="1:23" ht="15.75" customHeight="1" x14ac:dyDescent="0.3">
      <c r="A1203" s="1">
        <v>18254514</v>
      </c>
      <c r="B1203" s="2" t="s">
        <v>3260</v>
      </c>
      <c r="C1203" s="4">
        <v>1</v>
      </c>
      <c r="D1203" s="2" t="s">
        <v>23</v>
      </c>
      <c r="E1203" s="1" t="s">
        <v>3261</v>
      </c>
      <c r="F1203" s="1" t="s">
        <v>1907</v>
      </c>
      <c r="G1203" s="1" t="s">
        <v>1908</v>
      </c>
      <c r="H1203" s="1">
        <v>77.1204429</v>
      </c>
      <c r="I1203" s="1">
        <v>28.648061299999998</v>
      </c>
      <c r="J1203" s="1" t="s">
        <v>3262</v>
      </c>
      <c r="K1203" s="1" t="s">
        <v>28</v>
      </c>
      <c r="L1203" s="1" t="s">
        <v>29</v>
      </c>
      <c r="M1203" s="1" t="s">
        <v>29</v>
      </c>
      <c r="N1203" s="1" t="s">
        <v>29</v>
      </c>
      <c r="O1203" s="1" t="s">
        <v>29</v>
      </c>
      <c r="P1203" s="1">
        <v>3</v>
      </c>
      <c r="Q1203" s="1">
        <v>289</v>
      </c>
      <c r="R1203" s="1">
        <v>1300</v>
      </c>
      <c r="S1203" s="1">
        <v>4.2</v>
      </c>
      <c r="T1203" s="3">
        <v>2014</v>
      </c>
      <c r="U1203" s="3">
        <v>9</v>
      </c>
      <c r="V1203" s="3">
        <v>11</v>
      </c>
      <c r="W1203" s="7">
        <f t="shared" si="18"/>
        <v>41893</v>
      </c>
    </row>
    <row r="1204" spans="1:23" ht="15.75" customHeight="1" x14ac:dyDescent="0.3">
      <c r="A1204" s="1">
        <v>3921</v>
      </c>
      <c r="B1204" s="2" t="s">
        <v>3263</v>
      </c>
      <c r="C1204" s="4">
        <v>1</v>
      </c>
      <c r="D1204" s="2" t="s">
        <v>23</v>
      </c>
      <c r="E1204" s="1" t="s">
        <v>3264</v>
      </c>
      <c r="F1204" s="1" t="s">
        <v>2525</v>
      </c>
      <c r="G1204" s="1" t="s">
        <v>2526</v>
      </c>
      <c r="H1204" s="1">
        <v>77.219603289999995</v>
      </c>
      <c r="I1204" s="1">
        <v>28.528493520000001</v>
      </c>
      <c r="J1204" s="1" t="s">
        <v>556</v>
      </c>
      <c r="K1204" s="1" t="s">
        <v>28</v>
      </c>
      <c r="L1204" s="1" t="s">
        <v>36</v>
      </c>
      <c r="M1204" s="1" t="s">
        <v>36</v>
      </c>
      <c r="N1204" s="1" t="s">
        <v>29</v>
      </c>
      <c r="O1204" s="1" t="s">
        <v>29</v>
      </c>
      <c r="P1204" s="1">
        <v>3</v>
      </c>
      <c r="Q1204" s="1">
        <v>385</v>
      </c>
      <c r="R1204" s="1">
        <v>1800</v>
      </c>
      <c r="S1204" s="1">
        <v>3.5</v>
      </c>
      <c r="T1204" s="3">
        <v>2011</v>
      </c>
      <c r="U1204" s="3">
        <v>9</v>
      </c>
      <c r="V1204" s="3">
        <v>2</v>
      </c>
      <c r="W1204" s="7">
        <f t="shared" si="18"/>
        <v>40788</v>
      </c>
    </row>
    <row r="1205" spans="1:23" ht="15.75" customHeight="1" x14ac:dyDescent="0.3">
      <c r="A1205" s="1">
        <v>131</v>
      </c>
      <c r="B1205" s="2" t="s">
        <v>3265</v>
      </c>
      <c r="C1205" s="4">
        <v>1</v>
      </c>
      <c r="D1205" s="2" t="s">
        <v>23</v>
      </c>
      <c r="E1205" s="1" t="s">
        <v>3266</v>
      </c>
      <c r="F1205" s="1" t="s">
        <v>3267</v>
      </c>
      <c r="G1205" s="1" t="s">
        <v>3268</v>
      </c>
      <c r="H1205" s="1">
        <v>77.213390200000006</v>
      </c>
      <c r="I1205" s="1">
        <v>28.552543799999999</v>
      </c>
      <c r="J1205" s="1" t="s">
        <v>1804</v>
      </c>
      <c r="K1205" s="1" t="s">
        <v>28</v>
      </c>
      <c r="L1205" s="1" t="s">
        <v>36</v>
      </c>
      <c r="M1205" s="1" t="s">
        <v>36</v>
      </c>
      <c r="N1205" s="1" t="s">
        <v>29</v>
      </c>
      <c r="O1205" s="1" t="s">
        <v>29</v>
      </c>
      <c r="P1205" s="1">
        <v>3</v>
      </c>
      <c r="Q1205" s="1">
        <v>350</v>
      </c>
      <c r="R1205" s="1">
        <v>1700</v>
      </c>
      <c r="S1205" s="1">
        <v>3.6</v>
      </c>
      <c r="T1205" s="3">
        <v>2018</v>
      </c>
      <c r="U1205" s="3">
        <v>9</v>
      </c>
      <c r="V1205" s="3">
        <v>25</v>
      </c>
      <c r="W1205" s="7">
        <f t="shared" si="18"/>
        <v>43368</v>
      </c>
    </row>
    <row r="1206" spans="1:23" ht="15.75" customHeight="1" x14ac:dyDescent="0.3">
      <c r="A1206" s="1">
        <v>1547</v>
      </c>
      <c r="B1206" s="2" t="s">
        <v>3269</v>
      </c>
      <c r="C1206" s="4">
        <v>1</v>
      </c>
      <c r="D1206" s="2" t="s">
        <v>23</v>
      </c>
      <c r="E1206" s="1" t="s">
        <v>3270</v>
      </c>
      <c r="F1206" s="1" t="s">
        <v>2170</v>
      </c>
      <c r="G1206" s="1" t="s">
        <v>2171</v>
      </c>
      <c r="H1206" s="1">
        <v>77.286114900000001</v>
      </c>
      <c r="I1206" s="1">
        <v>28.6370319</v>
      </c>
      <c r="J1206" s="1" t="s">
        <v>739</v>
      </c>
      <c r="K1206" s="1" t="s">
        <v>28</v>
      </c>
      <c r="L1206" s="1" t="s">
        <v>36</v>
      </c>
      <c r="M1206" s="1" t="s">
        <v>29</v>
      </c>
      <c r="N1206" s="1" t="s">
        <v>29</v>
      </c>
      <c r="O1206" s="1" t="s">
        <v>29</v>
      </c>
      <c r="P1206" s="1">
        <v>3</v>
      </c>
      <c r="Q1206" s="1">
        <v>132</v>
      </c>
      <c r="R1206" s="1">
        <v>1200</v>
      </c>
      <c r="S1206" s="1">
        <v>2.7</v>
      </c>
      <c r="T1206" s="3">
        <v>2014</v>
      </c>
      <c r="U1206" s="3">
        <v>9</v>
      </c>
      <c r="V1206" s="3">
        <v>23</v>
      </c>
      <c r="W1206" s="7">
        <f t="shared" si="18"/>
        <v>41905</v>
      </c>
    </row>
    <row r="1207" spans="1:23" ht="15.75" customHeight="1" x14ac:dyDescent="0.3">
      <c r="A1207" s="1">
        <v>234</v>
      </c>
      <c r="B1207" s="2" t="s">
        <v>3271</v>
      </c>
      <c r="C1207" s="4">
        <v>1</v>
      </c>
      <c r="D1207" s="2" t="s">
        <v>23</v>
      </c>
      <c r="E1207" s="1" t="s">
        <v>3272</v>
      </c>
      <c r="F1207" s="1" t="s">
        <v>1833</v>
      </c>
      <c r="G1207" s="1" t="s">
        <v>1832</v>
      </c>
      <c r="H1207" s="1">
        <v>77.153801799999997</v>
      </c>
      <c r="I1207" s="1">
        <v>28.531431000000001</v>
      </c>
      <c r="J1207" s="1" t="s">
        <v>3273</v>
      </c>
      <c r="K1207" s="1" t="s">
        <v>28</v>
      </c>
      <c r="L1207" s="1" t="s">
        <v>29</v>
      </c>
      <c r="M1207" s="1" t="s">
        <v>36</v>
      </c>
      <c r="N1207" s="1" t="s">
        <v>29</v>
      </c>
      <c r="O1207" s="1" t="s">
        <v>29</v>
      </c>
      <c r="P1207" s="1">
        <v>3</v>
      </c>
      <c r="Q1207" s="1">
        <v>145</v>
      </c>
      <c r="R1207" s="1">
        <v>1100</v>
      </c>
      <c r="S1207" s="1">
        <v>3</v>
      </c>
      <c r="T1207" s="3">
        <v>2018</v>
      </c>
      <c r="U1207" s="3">
        <v>9</v>
      </c>
      <c r="V1207" s="3">
        <v>24</v>
      </c>
      <c r="W1207" s="7">
        <f t="shared" si="18"/>
        <v>43367</v>
      </c>
    </row>
    <row r="1208" spans="1:23" ht="15.75" customHeight="1" x14ac:dyDescent="0.3">
      <c r="A1208" s="1">
        <v>18414499</v>
      </c>
      <c r="B1208" s="2" t="s">
        <v>3274</v>
      </c>
      <c r="C1208" s="4">
        <v>1</v>
      </c>
      <c r="D1208" s="2" t="s">
        <v>23</v>
      </c>
      <c r="E1208" s="1" t="s">
        <v>3275</v>
      </c>
      <c r="F1208" s="1" t="s">
        <v>3276</v>
      </c>
      <c r="G1208" s="1" t="s">
        <v>3277</v>
      </c>
      <c r="H1208" s="1">
        <v>77.223999800000001</v>
      </c>
      <c r="I1208" s="1">
        <v>28.5625562</v>
      </c>
      <c r="J1208" s="1" t="s">
        <v>2207</v>
      </c>
      <c r="K1208" s="1" t="s">
        <v>28</v>
      </c>
      <c r="L1208" s="1" t="s">
        <v>36</v>
      </c>
      <c r="M1208" s="1" t="s">
        <v>29</v>
      </c>
      <c r="N1208" s="1" t="s">
        <v>29</v>
      </c>
      <c r="O1208" s="1" t="s">
        <v>29</v>
      </c>
      <c r="P1208" s="1">
        <v>3</v>
      </c>
      <c r="Q1208" s="1">
        <v>188</v>
      </c>
      <c r="R1208" s="1">
        <v>1500</v>
      </c>
      <c r="S1208" s="1">
        <v>3.9</v>
      </c>
      <c r="T1208" s="3">
        <v>2016</v>
      </c>
      <c r="U1208" s="3">
        <v>8</v>
      </c>
      <c r="V1208" s="3">
        <v>28</v>
      </c>
      <c r="W1208" s="7">
        <f t="shared" si="18"/>
        <v>42610</v>
      </c>
    </row>
    <row r="1209" spans="1:23" ht="15.75" customHeight="1" x14ac:dyDescent="0.3">
      <c r="A1209" s="1">
        <v>3269</v>
      </c>
      <c r="B1209" s="2" t="s">
        <v>3278</v>
      </c>
      <c r="C1209" s="4">
        <v>1</v>
      </c>
      <c r="D1209" s="2" t="s">
        <v>23</v>
      </c>
      <c r="E1209" s="1" t="s">
        <v>3279</v>
      </c>
      <c r="F1209" s="1" t="s">
        <v>3280</v>
      </c>
      <c r="G1209" s="1" t="s">
        <v>3281</v>
      </c>
      <c r="H1209" s="1">
        <v>77.164167719999995</v>
      </c>
      <c r="I1209" s="1">
        <v>28.557565610000001</v>
      </c>
      <c r="J1209" s="1" t="s">
        <v>624</v>
      </c>
      <c r="K1209" s="1" t="s">
        <v>28</v>
      </c>
      <c r="L1209" s="1" t="s">
        <v>36</v>
      </c>
      <c r="M1209" s="1" t="s">
        <v>29</v>
      </c>
      <c r="N1209" s="1" t="s">
        <v>29</v>
      </c>
      <c r="O1209" s="1" t="s">
        <v>29</v>
      </c>
      <c r="P1209" s="1">
        <v>3</v>
      </c>
      <c r="Q1209" s="1">
        <v>92</v>
      </c>
      <c r="R1209" s="1">
        <v>1800</v>
      </c>
      <c r="S1209" s="1">
        <v>2.4</v>
      </c>
      <c r="T1209" s="3">
        <v>2010</v>
      </c>
      <c r="U1209" s="3">
        <v>8</v>
      </c>
      <c r="V1209" s="3">
        <v>23</v>
      </c>
      <c r="W1209" s="7">
        <f t="shared" si="18"/>
        <v>40413</v>
      </c>
    </row>
    <row r="1210" spans="1:23" ht="15.75" customHeight="1" x14ac:dyDescent="0.3">
      <c r="A1210" s="1">
        <v>311030</v>
      </c>
      <c r="B1210" s="2" t="s">
        <v>3282</v>
      </c>
      <c r="C1210" s="4">
        <v>1</v>
      </c>
      <c r="D1210" s="2" t="s">
        <v>23</v>
      </c>
      <c r="E1210" s="1" t="s">
        <v>3283</v>
      </c>
      <c r="F1210" s="1" t="s">
        <v>145</v>
      </c>
      <c r="G1210" s="1" t="s">
        <v>146</v>
      </c>
      <c r="H1210" s="1">
        <v>77.225216099999997</v>
      </c>
      <c r="I1210" s="1">
        <v>28.676290300000002</v>
      </c>
      <c r="J1210" s="1" t="s">
        <v>3284</v>
      </c>
      <c r="K1210" s="1" t="s">
        <v>28</v>
      </c>
      <c r="L1210" s="1" t="s">
        <v>36</v>
      </c>
      <c r="M1210" s="1" t="s">
        <v>29</v>
      </c>
      <c r="N1210" s="1" t="s">
        <v>29</v>
      </c>
      <c r="O1210" s="1" t="s">
        <v>29</v>
      </c>
      <c r="P1210" s="1">
        <v>3</v>
      </c>
      <c r="Q1210" s="1">
        <v>282</v>
      </c>
      <c r="R1210" s="1">
        <v>1200</v>
      </c>
      <c r="S1210" s="1">
        <v>3.5</v>
      </c>
      <c r="T1210" s="3">
        <v>2014</v>
      </c>
      <c r="U1210" s="3">
        <v>8</v>
      </c>
      <c r="V1210" s="3">
        <v>10</v>
      </c>
      <c r="W1210" s="7">
        <f t="shared" si="18"/>
        <v>41861</v>
      </c>
    </row>
    <row r="1211" spans="1:23" ht="15.75" customHeight="1" x14ac:dyDescent="0.3">
      <c r="A1211" s="1">
        <v>570</v>
      </c>
      <c r="B1211" s="2" t="s">
        <v>3285</v>
      </c>
      <c r="C1211" s="4">
        <v>1</v>
      </c>
      <c r="D1211" s="2" t="s">
        <v>23</v>
      </c>
      <c r="E1211" s="1" t="s">
        <v>3286</v>
      </c>
      <c r="F1211" s="1" t="s">
        <v>71</v>
      </c>
      <c r="G1211" s="1" t="s">
        <v>72</v>
      </c>
      <c r="H1211" s="1">
        <v>77.230411500000002</v>
      </c>
      <c r="I1211" s="1">
        <v>28.573212399999999</v>
      </c>
      <c r="J1211" s="1" t="s">
        <v>3287</v>
      </c>
      <c r="K1211" s="1" t="s">
        <v>28</v>
      </c>
      <c r="L1211" s="1" t="s">
        <v>36</v>
      </c>
      <c r="M1211" s="1" t="s">
        <v>36</v>
      </c>
      <c r="N1211" s="1" t="s">
        <v>29</v>
      </c>
      <c r="O1211" s="1" t="s">
        <v>29</v>
      </c>
      <c r="P1211" s="1">
        <v>3</v>
      </c>
      <c r="Q1211" s="1">
        <v>601</v>
      </c>
      <c r="R1211" s="1">
        <v>1800</v>
      </c>
      <c r="S1211" s="1">
        <v>3.7</v>
      </c>
      <c r="T1211" s="3">
        <v>2013</v>
      </c>
      <c r="U1211" s="3">
        <v>8</v>
      </c>
      <c r="V1211" s="3">
        <v>21</v>
      </c>
      <c r="W1211" s="7">
        <f t="shared" si="18"/>
        <v>41507</v>
      </c>
    </row>
    <row r="1212" spans="1:23" ht="15.75" customHeight="1" x14ac:dyDescent="0.3">
      <c r="A1212" s="1">
        <v>310664</v>
      </c>
      <c r="B1212" s="2" t="s">
        <v>3288</v>
      </c>
      <c r="C1212" s="4">
        <v>1</v>
      </c>
      <c r="D1212" s="2" t="s">
        <v>23</v>
      </c>
      <c r="E1212" s="1" t="s">
        <v>3289</v>
      </c>
      <c r="F1212" s="1" t="s">
        <v>75</v>
      </c>
      <c r="G1212" s="1" t="s">
        <v>76</v>
      </c>
      <c r="H1212" s="1">
        <v>77.321676699999998</v>
      </c>
      <c r="I1212" s="1">
        <v>28.6758998</v>
      </c>
      <c r="J1212" s="1" t="s">
        <v>739</v>
      </c>
      <c r="K1212" s="1" t="s">
        <v>28</v>
      </c>
      <c r="L1212" s="1" t="s">
        <v>36</v>
      </c>
      <c r="M1212" s="1" t="s">
        <v>36</v>
      </c>
      <c r="N1212" s="1" t="s">
        <v>29</v>
      </c>
      <c r="O1212" s="1" t="s">
        <v>29</v>
      </c>
      <c r="P1212" s="1">
        <v>3</v>
      </c>
      <c r="Q1212" s="1">
        <v>56</v>
      </c>
      <c r="R1212" s="1">
        <v>1200</v>
      </c>
      <c r="S1212" s="1">
        <v>3.3</v>
      </c>
      <c r="T1212" s="3">
        <v>2010</v>
      </c>
      <c r="U1212" s="3">
        <v>8</v>
      </c>
      <c r="V1212" s="3">
        <v>27</v>
      </c>
      <c r="W1212" s="7">
        <f t="shared" si="18"/>
        <v>40417</v>
      </c>
    </row>
    <row r="1213" spans="1:23" ht="15.75" customHeight="1" x14ac:dyDescent="0.3">
      <c r="A1213" s="1">
        <v>7377</v>
      </c>
      <c r="B1213" s="2" t="s">
        <v>3290</v>
      </c>
      <c r="C1213" s="4">
        <v>1</v>
      </c>
      <c r="D1213" s="2" t="s">
        <v>23</v>
      </c>
      <c r="E1213" s="1" t="s">
        <v>3291</v>
      </c>
      <c r="F1213" s="1" t="s">
        <v>904</v>
      </c>
      <c r="G1213" s="1" t="s">
        <v>905</v>
      </c>
      <c r="H1213" s="1">
        <v>77.172844400000002</v>
      </c>
      <c r="I1213" s="1">
        <v>28.643926499999999</v>
      </c>
      <c r="J1213" s="1" t="s">
        <v>3292</v>
      </c>
      <c r="K1213" s="1" t="s">
        <v>28</v>
      </c>
      <c r="L1213" s="1" t="s">
        <v>36</v>
      </c>
      <c r="M1213" s="1" t="s">
        <v>29</v>
      </c>
      <c r="N1213" s="1" t="s">
        <v>29</v>
      </c>
      <c r="O1213" s="1" t="s">
        <v>29</v>
      </c>
      <c r="P1213" s="1">
        <v>3</v>
      </c>
      <c r="Q1213" s="1">
        <v>38</v>
      </c>
      <c r="R1213" s="1">
        <v>1100</v>
      </c>
      <c r="S1213" s="1">
        <v>3.2</v>
      </c>
      <c r="T1213" s="3">
        <v>2012</v>
      </c>
      <c r="U1213" s="3">
        <v>8</v>
      </c>
      <c r="V1213" s="3">
        <v>28</v>
      </c>
      <c r="W1213" s="7">
        <f t="shared" si="18"/>
        <v>41149</v>
      </c>
    </row>
    <row r="1214" spans="1:23" ht="15.75" customHeight="1" x14ac:dyDescent="0.3">
      <c r="A1214" s="1">
        <v>1913</v>
      </c>
      <c r="B1214" s="2" t="s">
        <v>3248</v>
      </c>
      <c r="C1214" s="4">
        <v>1</v>
      </c>
      <c r="D1214" s="2" t="s">
        <v>23</v>
      </c>
      <c r="E1214" s="1" t="s">
        <v>3293</v>
      </c>
      <c r="F1214" s="1" t="s">
        <v>1982</v>
      </c>
      <c r="G1214" s="1" t="s">
        <v>1983</v>
      </c>
      <c r="H1214" s="1">
        <v>77.243347999999997</v>
      </c>
      <c r="I1214" s="1">
        <v>28.534019700000002</v>
      </c>
      <c r="J1214" s="1" t="s">
        <v>3294</v>
      </c>
      <c r="K1214" s="1" t="s">
        <v>28</v>
      </c>
      <c r="L1214" s="1" t="s">
        <v>36</v>
      </c>
      <c r="M1214" s="1" t="s">
        <v>29</v>
      </c>
      <c r="N1214" s="1" t="s">
        <v>29</v>
      </c>
      <c r="O1214" s="1" t="s">
        <v>29</v>
      </c>
      <c r="P1214" s="1">
        <v>3</v>
      </c>
      <c r="Q1214" s="1">
        <v>198</v>
      </c>
      <c r="R1214" s="1">
        <v>1500</v>
      </c>
      <c r="S1214" s="1">
        <v>3.5</v>
      </c>
      <c r="T1214" s="3">
        <v>2015</v>
      </c>
      <c r="U1214" s="3">
        <v>8</v>
      </c>
      <c r="V1214" s="3">
        <v>27</v>
      </c>
      <c r="W1214" s="7">
        <f t="shared" si="18"/>
        <v>42243</v>
      </c>
    </row>
    <row r="1215" spans="1:23" ht="15.75" customHeight="1" x14ac:dyDescent="0.3">
      <c r="A1215" s="1">
        <v>18462572</v>
      </c>
      <c r="B1215" s="2" t="s">
        <v>3295</v>
      </c>
      <c r="C1215" s="4">
        <v>1</v>
      </c>
      <c r="D1215" s="2" t="s">
        <v>23</v>
      </c>
      <c r="E1215" s="1" t="s">
        <v>3296</v>
      </c>
      <c r="F1215" s="1" t="s">
        <v>3297</v>
      </c>
      <c r="G1215" s="1" t="s">
        <v>3298</v>
      </c>
      <c r="H1215" s="1">
        <v>0</v>
      </c>
      <c r="I1215" s="1">
        <v>0</v>
      </c>
      <c r="J1215" s="1" t="s">
        <v>3299</v>
      </c>
      <c r="K1215" s="1" t="s">
        <v>28</v>
      </c>
      <c r="L1215" s="1" t="s">
        <v>36</v>
      </c>
      <c r="M1215" s="1" t="s">
        <v>29</v>
      </c>
      <c r="N1215" s="1" t="s">
        <v>29</v>
      </c>
      <c r="O1215" s="1" t="s">
        <v>29</v>
      </c>
      <c r="P1215" s="1">
        <v>3</v>
      </c>
      <c r="Q1215" s="1">
        <v>7</v>
      </c>
      <c r="R1215" s="1">
        <v>1900</v>
      </c>
      <c r="S1215" s="1">
        <v>3.2</v>
      </c>
      <c r="T1215" s="3">
        <v>2011</v>
      </c>
      <c r="U1215" s="3">
        <v>8</v>
      </c>
      <c r="V1215" s="3">
        <v>15</v>
      </c>
      <c r="W1215" s="7">
        <f t="shared" si="18"/>
        <v>40770</v>
      </c>
    </row>
    <row r="1216" spans="1:23" ht="15.75" customHeight="1" x14ac:dyDescent="0.3">
      <c r="A1216" s="1">
        <v>308257</v>
      </c>
      <c r="B1216" s="2" t="s">
        <v>3300</v>
      </c>
      <c r="C1216" s="4">
        <v>1</v>
      </c>
      <c r="D1216" s="2" t="s">
        <v>23</v>
      </c>
      <c r="E1216" s="1" t="s">
        <v>3301</v>
      </c>
      <c r="F1216" s="1" t="s">
        <v>159</v>
      </c>
      <c r="G1216" s="1" t="s">
        <v>160</v>
      </c>
      <c r="H1216" s="1">
        <v>77.208162999999999</v>
      </c>
      <c r="I1216" s="1">
        <v>28.550931200000001</v>
      </c>
      <c r="J1216" s="1" t="s">
        <v>3302</v>
      </c>
      <c r="K1216" s="1" t="s">
        <v>28</v>
      </c>
      <c r="L1216" s="1" t="s">
        <v>36</v>
      </c>
      <c r="M1216" s="1" t="s">
        <v>36</v>
      </c>
      <c r="N1216" s="1" t="s">
        <v>29</v>
      </c>
      <c r="O1216" s="1" t="s">
        <v>29</v>
      </c>
      <c r="P1216" s="1">
        <v>3</v>
      </c>
      <c r="Q1216" s="1">
        <v>145</v>
      </c>
      <c r="R1216" s="1">
        <v>1300</v>
      </c>
      <c r="S1216" s="1">
        <v>3.8</v>
      </c>
      <c r="T1216" s="3">
        <v>2015</v>
      </c>
      <c r="U1216" s="3">
        <v>8</v>
      </c>
      <c r="V1216" s="3">
        <v>26</v>
      </c>
      <c r="W1216" s="7">
        <f t="shared" si="18"/>
        <v>42242</v>
      </c>
    </row>
    <row r="1217" spans="1:23" ht="15.75" customHeight="1" x14ac:dyDescent="0.3">
      <c r="A1217" s="1">
        <v>18306547</v>
      </c>
      <c r="B1217" s="2" t="s">
        <v>3303</v>
      </c>
      <c r="C1217" s="4">
        <v>1</v>
      </c>
      <c r="D1217" s="2" t="s">
        <v>23</v>
      </c>
      <c r="E1217" s="1" t="s">
        <v>3304</v>
      </c>
      <c r="F1217" s="1" t="s">
        <v>845</v>
      </c>
      <c r="G1217" s="1" t="s">
        <v>846</v>
      </c>
      <c r="H1217" s="1">
        <v>77.219633099999996</v>
      </c>
      <c r="I1217" s="1">
        <v>28.6271199</v>
      </c>
      <c r="J1217" s="1" t="s">
        <v>3305</v>
      </c>
      <c r="K1217" s="1" t="s">
        <v>28</v>
      </c>
      <c r="L1217" s="1" t="s">
        <v>36</v>
      </c>
      <c r="M1217" s="1" t="s">
        <v>29</v>
      </c>
      <c r="N1217" s="1" t="s">
        <v>29</v>
      </c>
      <c r="O1217" s="1" t="s">
        <v>29</v>
      </c>
      <c r="P1217" s="1">
        <v>3</v>
      </c>
      <c r="Q1217" s="1">
        <v>361</v>
      </c>
      <c r="R1217" s="1">
        <v>1550</v>
      </c>
      <c r="S1217" s="1">
        <v>4.2</v>
      </c>
      <c r="T1217" s="3">
        <v>2016</v>
      </c>
      <c r="U1217" s="3">
        <v>8</v>
      </c>
      <c r="V1217" s="3">
        <v>19</v>
      </c>
      <c r="W1217" s="7">
        <f t="shared" si="18"/>
        <v>42601</v>
      </c>
    </row>
    <row r="1218" spans="1:23" ht="15.75" customHeight="1" x14ac:dyDescent="0.3">
      <c r="A1218" s="1">
        <v>306505</v>
      </c>
      <c r="B1218" s="2" t="s">
        <v>3306</v>
      </c>
      <c r="C1218" s="4">
        <v>1</v>
      </c>
      <c r="D1218" s="2" t="s">
        <v>23</v>
      </c>
      <c r="E1218" s="1" t="s">
        <v>3307</v>
      </c>
      <c r="F1218" s="1" t="s">
        <v>1624</v>
      </c>
      <c r="G1218" s="1" t="s">
        <v>1625</v>
      </c>
      <c r="H1218" s="1">
        <v>77.257658129999996</v>
      </c>
      <c r="I1218" s="1">
        <v>28.53853483</v>
      </c>
      <c r="J1218" s="1" t="s">
        <v>562</v>
      </c>
      <c r="K1218" s="1" t="s">
        <v>28</v>
      </c>
      <c r="L1218" s="1" t="s">
        <v>29</v>
      </c>
      <c r="M1218" s="1" t="s">
        <v>29</v>
      </c>
      <c r="N1218" s="1" t="s">
        <v>29</v>
      </c>
      <c r="O1218" s="1" t="s">
        <v>29</v>
      </c>
      <c r="P1218" s="1">
        <v>3</v>
      </c>
      <c r="Q1218" s="1">
        <v>17</v>
      </c>
      <c r="R1218" s="1">
        <v>1750</v>
      </c>
      <c r="S1218" s="1">
        <v>3.2</v>
      </c>
      <c r="T1218" s="3">
        <v>2010</v>
      </c>
      <c r="U1218" s="3">
        <v>8</v>
      </c>
      <c r="V1218" s="3">
        <v>15</v>
      </c>
      <c r="W1218" s="7">
        <f t="shared" ref="W1218:W1281" si="19">DATE(T1218,U1218,V1218)</f>
        <v>40405</v>
      </c>
    </row>
    <row r="1219" spans="1:23" ht="15.75" customHeight="1" x14ac:dyDescent="0.3">
      <c r="A1219" s="1">
        <v>306488</v>
      </c>
      <c r="B1219" s="2" t="s">
        <v>3308</v>
      </c>
      <c r="C1219" s="4">
        <v>1</v>
      </c>
      <c r="D1219" s="2" t="s">
        <v>23</v>
      </c>
      <c r="E1219" s="1" t="s">
        <v>3309</v>
      </c>
      <c r="F1219" s="1" t="s">
        <v>1738</v>
      </c>
      <c r="G1219" s="1" t="s">
        <v>1739</v>
      </c>
      <c r="H1219" s="1">
        <v>77.137955300000002</v>
      </c>
      <c r="I1219" s="1">
        <v>28.655491399999999</v>
      </c>
      <c r="J1219" s="1" t="s">
        <v>3310</v>
      </c>
      <c r="K1219" s="1" t="s">
        <v>28</v>
      </c>
      <c r="L1219" s="1" t="s">
        <v>36</v>
      </c>
      <c r="M1219" s="1" t="s">
        <v>29</v>
      </c>
      <c r="N1219" s="1" t="s">
        <v>29</v>
      </c>
      <c r="O1219" s="1" t="s">
        <v>29</v>
      </c>
      <c r="P1219" s="1">
        <v>3</v>
      </c>
      <c r="Q1219" s="1">
        <v>63</v>
      </c>
      <c r="R1219" s="1">
        <v>1100</v>
      </c>
      <c r="S1219" s="1">
        <v>2.7</v>
      </c>
      <c r="T1219" s="3">
        <v>2011</v>
      </c>
      <c r="U1219" s="3">
        <v>8</v>
      </c>
      <c r="V1219" s="3">
        <v>12</v>
      </c>
      <c r="W1219" s="7">
        <f t="shared" si="19"/>
        <v>40767</v>
      </c>
    </row>
    <row r="1220" spans="1:23" ht="15.75" customHeight="1" x14ac:dyDescent="0.3">
      <c r="A1220" s="1">
        <v>308195</v>
      </c>
      <c r="B1220" s="2" t="s">
        <v>3311</v>
      </c>
      <c r="C1220" s="4">
        <v>1</v>
      </c>
      <c r="D1220" s="2" t="s">
        <v>23</v>
      </c>
      <c r="E1220" s="1" t="s">
        <v>3312</v>
      </c>
      <c r="F1220" s="1" t="s">
        <v>2451</v>
      </c>
      <c r="G1220" s="1" t="s">
        <v>2452</v>
      </c>
      <c r="H1220" s="1">
        <v>77.226908600000002</v>
      </c>
      <c r="I1220" s="1">
        <v>28.5836343</v>
      </c>
      <c r="J1220" s="1" t="s">
        <v>575</v>
      </c>
      <c r="K1220" s="1" t="s">
        <v>28</v>
      </c>
      <c r="L1220" s="1" t="s">
        <v>36</v>
      </c>
      <c r="M1220" s="1" t="s">
        <v>36</v>
      </c>
      <c r="N1220" s="1" t="s">
        <v>29</v>
      </c>
      <c r="O1220" s="1" t="s">
        <v>29</v>
      </c>
      <c r="P1220" s="1">
        <v>3</v>
      </c>
      <c r="Q1220" s="1">
        <v>148</v>
      </c>
      <c r="R1220" s="1">
        <v>1800</v>
      </c>
      <c r="S1220" s="1">
        <v>3.5</v>
      </c>
      <c r="T1220" s="3">
        <v>2011</v>
      </c>
      <c r="U1220" s="3">
        <v>8</v>
      </c>
      <c r="V1220" s="3">
        <v>2</v>
      </c>
      <c r="W1220" s="7">
        <f t="shared" si="19"/>
        <v>40757</v>
      </c>
    </row>
    <row r="1221" spans="1:23" ht="15.75" customHeight="1" x14ac:dyDescent="0.3">
      <c r="A1221" s="1">
        <v>18337908</v>
      </c>
      <c r="B1221" s="2" t="s">
        <v>3313</v>
      </c>
      <c r="C1221" s="4">
        <v>1</v>
      </c>
      <c r="D1221" s="2" t="s">
        <v>23</v>
      </c>
      <c r="E1221" s="1" t="s">
        <v>3314</v>
      </c>
      <c r="F1221" s="1" t="s">
        <v>177</v>
      </c>
      <c r="G1221" s="1" t="s">
        <v>178</v>
      </c>
      <c r="H1221" s="1">
        <v>77.1442598</v>
      </c>
      <c r="I1221" s="1">
        <v>28.499628099999999</v>
      </c>
      <c r="J1221" s="1" t="s">
        <v>3315</v>
      </c>
      <c r="K1221" s="1" t="s">
        <v>28</v>
      </c>
      <c r="L1221" s="1" t="s">
        <v>29</v>
      </c>
      <c r="M1221" s="1" t="s">
        <v>29</v>
      </c>
      <c r="N1221" s="1" t="s">
        <v>29</v>
      </c>
      <c r="O1221" s="1" t="s">
        <v>29</v>
      </c>
      <c r="P1221" s="1">
        <v>3</v>
      </c>
      <c r="Q1221" s="1">
        <v>1</v>
      </c>
      <c r="R1221" s="1">
        <v>1200</v>
      </c>
      <c r="S1221" s="1">
        <v>1</v>
      </c>
      <c r="T1221" s="3">
        <v>2010</v>
      </c>
      <c r="U1221" s="3">
        <v>8</v>
      </c>
      <c r="V1221" s="3">
        <v>16</v>
      </c>
      <c r="W1221" s="7">
        <f t="shared" si="19"/>
        <v>40406</v>
      </c>
    </row>
    <row r="1222" spans="1:23" ht="15.75" customHeight="1" x14ac:dyDescent="0.3">
      <c r="A1222" s="1">
        <v>799</v>
      </c>
      <c r="B1222" s="2" t="s">
        <v>3316</v>
      </c>
      <c r="C1222" s="4">
        <v>1</v>
      </c>
      <c r="D1222" s="2" t="s">
        <v>23</v>
      </c>
      <c r="E1222" s="1" t="s">
        <v>3317</v>
      </c>
      <c r="F1222" s="1" t="s">
        <v>3318</v>
      </c>
      <c r="G1222" s="1" t="s">
        <v>3319</v>
      </c>
      <c r="H1222" s="1">
        <v>77.229732999999996</v>
      </c>
      <c r="I1222" s="1">
        <v>28.608140200000001</v>
      </c>
      <c r="J1222" s="1" t="s">
        <v>477</v>
      </c>
      <c r="K1222" s="1" t="s">
        <v>28</v>
      </c>
      <c r="L1222" s="1" t="s">
        <v>29</v>
      </c>
      <c r="M1222" s="1" t="s">
        <v>36</v>
      </c>
      <c r="N1222" s="1" t="s">
        <v>29</v>
      </c>
      <c r="O1222" s="1" t="s">
        <v>29</v>
      </c>
      <c r="P1222" s="1">
        <v>3</v>
      </c>
      <c r="Q1222" s="1">
        <v>4373</v>
      </c>
      <c r="R1222" s="1">
        <v>1500</v>
      </c>
      <c r="S1222" s="1">
        <v>4.4000000000000004</v>
      </c>
      <c r="T1222" s="3">
        <v>2010</v>
      </c>
      <c r="U1222" s="3">
        <v>8</v>
      </c>
      <c r="V1222" s="3">
        <v>1</v>
      </c>
      <c r="W1222" s="7">
        <f t="shared" si="19"/>
        <v>40391</v>
      </c>
    </row>
    <row r="1223" spans="1:23" ht="15.75" customHeight="1" x14ac:dyDescent="0.3">
      <c r="A1223" s="1">
        <v>18082238</v>
      </c>
      <c r="B1223" s="2" t="s">
        <v>3320</v>
      </c>
      <c r="C1223" s="4">
        <v>1</v>
      </c>
      <c r="D1223" s="2" t="s">
        <v>23</v>
      </c>
      <c r="E1223" s="1" t="s">
        <v>3321</v>
      </c>
      <c r="F1223" s="1" t="s">
        <v>1745</v>
      </c>
      <c r="G1223" s="1" t="s">
        <v>1746</v>
      </c>
      <c r="H1223" s="1">
        <v>77.124434489999999</v>
      </c>
      <c r="I1223" s="1">
        <v>28.666587960000001</v>
      </c>
      <c r="J1223" s="1" t="s">
        <v>3322</v>
      </c>
      <c r="K1223" s="1" t="s">
        <v>28</v>
      </c>
      <c r="L1223" s="1" t="s">
        <v>36</v>
      </c>
      <c r="M1223" s="1" t="s">
        <v>36</v>
      </c>
      <c r="N1223" s="1" t="s">
        <v>29</v>
      </c>
      <c r="O1223" s="1" t="s">
        <v>29</v>
      </c>
      <c r="P1223" s="1">
        <v>3</v>
      </c>
      <c r="Q1223" s="1">
        <v>148</v>
      </c>
      <c r="R1223" s="1">
        <v>1800</v>
      </c>
      <c r="S1223" s="1">
        <v>3.4</v>
      </c>
      <c r="T1223" s="3">
        <v>2013</v>
      </c>
      <c r="U1223" s="3">
        <v>8</v>
      </c>
      <c r="V1223" s="3">
        <v>20</v>
      </c>
      <c r="W1223" s="7">
        <f t="shared" si="19"/>
        <v>41506</v>
      </c>
    </row>
    <row r="1224" spans="1:23" ht="15.75" customHeight="1" x14ac:dyDescent="0.3">
      <c r="A1224" s="1">
        <v>18219522</v>
      </c>
      <c r="B1224" s="2" t="s">
        <v>3323</v>
      </c>
      <c r="C1224" s="4">
        <v>1</v>
      </c>
      <c r="D1224" s="2" t="s">
        <v>23</v>
      </c>
      <c r="E1224" s="1" t="s">
        <v>3324</v>
      </c>
      <c r="F1224" s="1" t="s">
        <v>2456</v>
      </c>
      <c r="G1224" s="1" t="s">
        <v>2457</v>
      </c>
      <c r="H1224" s="1">
        <v>77.207182649999993</v>
      </c>
      <c r="I1224" s="1">
        <v>28.523322870000001</v>
      </c>
      <c r="J1224" s="1" t="s">
        <v>3325</v>
      </c>
      <c r="K1224" s="1" t="s">
        <v>28</v>
      </c>
      <c r="L1224" s="1" t="s">
        <v>36</v>
      </c>
      <c r="M1224" s="1" t="s">
        <v>36</v>
      </c>
      <c r="N1224" s="1" t="s">
        <v>29</v>
      </c>
      <c r="O1224" s="1" t="s">
        <v>29</v>
      </c>
      <c r="P1224" s="1">
        <v>3</v>
      </c>
      <c r="Q1224" s="1">
        <v>317</v>
      </c>
      <c r="R1224" s="1">
        <v>1400</v>
      </c>
      <c r="S1224" s="1">
        <v>4.4000000000000004</v>
      </c>
      <c r="T1224" s="3">
        <v>2015</v>
      </c>
      <c r="U1224" s="3">
        <v>8</v>
      </c>
      <c r="V1224" s="3">
        <v>24</v>
      </c>
      <c r="W1224" s="7">
        <f t="shared" si="19"/>
        <v>42240</v>
      </c>
    </row>
    <row r="1225" spans="1:23" ht="15.75" customHeight="1" x14ac:dyDescent="0.3">
      <c r="A1225" s="1">
        <v>305082</v>
      </c>
      <c r="B1225" s="2" t="s">
        <v>3326</v>
      </c>
      <c r="C1225" s="4">
        <v>1</v>
      </c>
      <c r="D1225" s="2" t="s">
        <v>23</v>
      </c>
      <c r="E1225" s="1" t="s">
        <v>3327</v>
      </c>
      <c r="F1225" s="1" t="s">
        <v>1907</v>
      </c>
      <c r="G1225" s="1" t="s">
        <v>1908</v>
      </c>
      <c r="H1225" s="1">
        <v>77.119243900000001</v>
      </c>
      <c r="I1225" s="1">
        <v>28.647539699999999</v>
      </c>
      <c r="J1225" s="1" t="s">
        <v>3328</v>
      </c>
      <c r="K1225" s="1" t="s">
        <v>28</v>
      </c>
      <c r="L1225" s="1" t="s">
        <v>29</v>
      </c>
      <c r="M1225" s="1" t="s">
        <v>29</v>
      </c>
      <c r="N1225" s="1" t="s">
        <v>29</v>
      </c>
      <c r="O1225" s="1" t="s">
        <v>29</v>
      </c>
      <c r="P1225" s="1">
        <v>3</v>
      </c>
      <c r="Q1225" s="1">
        <v>246</v>
      </c>
      <c r="R1225" s="1">
        <v>1300</v>
      </c>
      <c r="S1225" s="1">
        <v>3.4</v>
      </c>
      <c r="T1225" s="3">
        <v>2010</v>
      </c>
      <c r="U1225" s="3">
        <v>8</v>
      </c>
      <c r="V1225" s="3">
        <v>16</v>
      </c>
      <c r="W1225" s="7">
        <f t="shared" si="19"/>
        <v>40406</v>
      </c>
    </row>
    <row r="1226" spans="1:23" ht="15.75" customHeight="1" x14ac:dyDescent="0.3">
      <c r="A1226" s="1">
        <v>18381259</v>
      </c>
      <c r="B1226" s="2" t="s">
        <v>3329</v>
      </c>
      <c r="C1226" s="4">
        <v>1</v>
      </c>
      <c r="D1226" s="2" t="s">
        <v>23</v>
      </c>
      <c r="E1226" s="1" t="s">
        <v>3330</v>
      </c>
      <c r="F1226" s="1" t="s">
        <v>1907</v>
      </c>
      <c r="G1226" s="1" t="s">
        <v>1908</v>
      </c>
      <c r="H1226" s="1">
        <v>77.117921999999993</v>
      </c>
      <c r="I1226" s="1">
        <v>28.647321000000002</v>
      </c>
      <c r="J1226" s="1" t="s">
        <v>3331</v>
      </c>
      <c r="K1226" s="1" t="s">
        <v>28</v>
      </c>
      <c r="L1226" s="1" t="s">
        <v>36</v>
      </c>
      <c r="M1226" s="1" t="s">
        <v>36</v>
      </c>
      <c r="N1226" s="1" t="s">
        <v>29</v>
      </c>
      <c r="O1226" s="1" t="s">
        <v>29</v>
      </c>
      <c r="P1226" s="1">
        <v>3</v>
      </c>
      <c r="Q1226" s="1">
        <v>153</v>
      </c>
      <c r="R1226" s="1">
        <v>1200</v>
      </c>
      <c r="S1226" s="1">
        <v>4.0999999999999996</v>
      </c>
      <c r="T1226" s="3">
        <v>2012</v>
      </c>
      <c r="U1226" s="3">
        <v>8</v>
      </c>
      <c r="V1226" s="3">
        <v>21</v>
      </c>
      <c r="W1226" s="7">
        <f t="shared" si="19"/>
        <v>41142</v>
      </c>
    </row>
    <row r="1227" spans="1:23" ht="15.75" customHeight="1" x14ac:dyDescent="0.3">
      <c r="A1227" s="1">
        <v>310916</v>
      </c>
      <c r="B1227" s="2" t="s">
        <v>3332</v>
      </c>
      <c r="C1227" s="4">
        <v>1</v>
      </c>
      <c r="D1227" s="2" t="s">
        <v>23</v>
      </c>
      <c r="E1227" s="1" t="s">
        <v>3333</v>
      </c>
      <c r="F1227" s="1" t="s">
        <v>2525</v>
      </c>
      <c r="G1227" s="1" t="s">
        <v>2526</v>
      </c>
      <c r="H1227" s="1">
        <v>77.219563390000005</v>
      </c>
      <c r="I1227" s="1">
        <v>28.52923878</v>
      </c>
      <c r="J1227" s="1" t="s">
        <v>2353</v>
      </c>
      <c r="K1227" s="1" t="s">
        <v>28</v>
      </c>
      <c r="L1227" s="1" t="s">
        <v>29</v>
      </c>
      <c r="M1227" s="1" t="s">
        <v>36</v>
      </c>
      <c r="N1227" s="1" t="s">
        <v>29</v>
      </c>
      <c r="O1227" s="1" t="s">
        <v>29</v>
      </c>
      <c r="P1227" s="1">
        <v>3</v>
      </c>
      <c r="Q1227" s="1">
        <v>298</v>
      </c>
      <c r="R1227" s="1">
        <v>1250</v>
      </c>
      <c r="S1227" s="1">
        <v>3.8</v>
      </c>
      <c r="T1227" s="3">
        <v>2013</v>
      </c>
      <c r="U1227" s="3">
        <v>8</v>
      </c>
      <c r="V1227" s="3">
        <v>17</v>
      </c>
      <c r="W1227" s="7">
        <f t="shared" si="19"/>
        <v>41503</v>
      </c>
    </row>
    <row r="1228" spans="1:23" ht="15.75" customHeight="1" x14ac:dyDescent="0.3">
      <c r="A1228" s="1">
        <v>93</v>
      </c>
      <c r="B1228" s="2" t="s">
        <v>3334</v>
      </c>
      <c r="C1228" s="4">
        <v>1</v>
      </c>
      <c r="D1228" s="2" t="s">
        <v>23</v>
      </c>
      <c r="E1228" s="1" t="s">
        <v>3335</v>
      </c>
      <c r="F1228" s="1" t="s">
        <v>1926</v>
      </c>
      <c r="G1228" s="1" t="s">
        <v>1927</v>
      </c>
      <c r="H1228" s="1">
        <v>77.219228900000005</v>
      </c>
      <c r="I1228" s="1">
        <v>28.568427700000001</v>
      </c>
      <c r="J1228" s="1" t="s">
        <v>580</v>
      </c>
      <c r="K1228" s="1" t="s">
        <v>28</v>
      </c>
      <c r="L1228" s="1" t="s">
        <v>36</v>
      </c>
      <c r="M1228" s="1" t="s">
        <v>29</v>
      </c>
      <c r="N1228" s="1" t="s">
        <v>29</v>
      </c>
      <c r="O1228" s="1" t="s">
        <v>29</v>
      </c>
      <c r="P1228" s="1">
        <v>3</v>
      </c>
      <c r="Q1228" s="1">
        <v>31</v>
      </c>
      <c r="R1228" s="1">
        <v>1200</v>
      </c>
      <c r="S1228" s="1">
        <v>2.7</v>
      </c>
      <c r="T1228" s="3">
        <v>2014</v>
      </c>
      <c r="U1228" s="3">
        <v>8</v>
      </c>
      <c r="V1228" s="3">
        <v>24</v>
      </c>
      <c r="W1228" s="7">
        <f t="shared" si="19"/>
        <v>41875</v>
      </c>
    </row>
    <row r="1229" spans="1:23" ht="15.75" customHeight="1" x14ac:dyDescent="0.3">
      <c r="A1229" s="1">
        <v>1115</v>
      </c>
      <c r="B1229" s="2" t="s">
        <v>3336</v>
      </c>
      <c r="C1229" s="4">
        <v>1</v>
      </c>
      <c r="D1229" s="2" t="s">
        <v>23</v>
      </c>
      <c r="E1229" s="1" t="s">
        <v>3337</v>
      </c>
      <c r="F1229" s="1" t="s">
        <v>3338</v>
      </c>
      <c r="G1229" s="1" t="s">
        <v>3339</v>
      </c>
      <c r="H1229" s="1">
        <v>77.123115510000005</v>
      </c>
      <c r="I1229" s="1">
        <v>28.652978019999999</v>
      </c>
      <c r="J1229" s="1" t="s">
        <v>3340</v>
      </c>
      <c r="K1229" s="1" t="s">
        <v>28</v>
      </c>
      <c r="L1229" s="1" t="s">
        <v>36</v>
      </c>
      <c r="M1229" s="1" t="s">
        <v>29</v>
      </c>
      <c r="N1229" s="1" t="s">
        <v>29</v>
      </c>
      <c r="O1229" s="1" t="s">
        <v>29</v>
      </c>
      <c r="P1229" s="1">
        <v>3</v>
      </c>
      <c r="Q1229" s="1">
        <v>178</v>
      </c>
      <c r="R1229" s="1">
        <v>1500</v>
      </c>
      <c r="S1229" s="1">
        <v>3.5</v>
      </c>
      <c r="T1229" s="3">
        <v>2012</v>
      </c>
      <c r="U1229" s="3">
        <v>8</v>
      </c>
      <c r="V1229" s="3">
        <v>10</v>
      </c>
      <c r="W1229" s="7">
        <f t="shared" si="19"/>
        <v>41131</v>
      </c>
    </row>
    <row r="1230" spans="1:23" ht="15.75" customHeight="1" x14ac:dyDescent="0.3">
      <c r="A1230" s="1">
        <v>3568</v>
      </c>
      <c r="B1230" s="2" t="s">
        <v>3341</v>
      </c>
      <c r="C1230" s="4">
        <v>1</v>
      </c>
      <c r="D1230" s="2" t="s">
        <v>23</v>
      </c>
      <c r="E1230" s="1" t="s">
        <v>3342</v>
      </c>
      <c r="F1230" s="1" t="s">
        <v>71</v>
      </c>
      <c r="G1230" s="1" t="s">
        <v>72</v>
      </c>
      <c r="H1230" s="1">
        <v>77.230411500000002</v>
      </c>
      <c r="I1230" s="1">
        <v>28.5731228</v>
      </c>
      <c r="J1230" s="1" t="s">
        <v>2207</v>
      </c>
      <c r="K1230" s="1" t="s">
        <v>28</v>
      </c>
      <c r="L1230" s="1" t="s">
        <v>29</v>
      </c>
      <c r="M1230" s="1" t="s">
        <v>29</v>
      </c>
      <c r="N1230" s="1" t="s">
        <v>29</v>
      </c>
      <c r="O1230" s="1" t="s">
        <v>29</v>
      </c>
      <c r="P1230" s="1">
        <v>3</v>
      </c>
      <c r="Q1230" s="1">
        <v>496</v>
      </c>
      <c r="R1230" s="1">
        <v>1600</v>
      </c>
      <c r="S1230" s="1">
        <v>3</v>
      </c>
      <c r="T1230" s="3">
        <v>2010</v>
      </c>
      <c r="U1230" s="3">
        <v>7</v>
      </c>
      <c r="V1230" s="3">
        <v>5</v>
      </c>
      <c r="W1230" s="7">
        <f t="shared" si="19"/>
        <v>40364</v>
      </c>
    </row>
    <row r="1231" spans="1:23" ht="15.75" customHeight="1" x14ac:dyDescent="0.3">
      <c r="A1231" s="1">
        <v>18336213</v>
      </c>
      <c r="B1231" s="2" t="s">
        <v>2341</v>
      </c>
      <c r="C1231" s="4">
        <v>1</v>
      </c>
      <c r="D1231" s="2" t="s">
        <v>23</v>
      </c>
      <c r="E1231" s="1" t="s">
        <v>3064</v>
      </c>
      <c r="F1231" s="1" t="s">
        <v>3063</v>
      </c>
      <c r="G1231" s="1" t="s">
        <v>3064</v>
      </c>
      <c r="H1231" s="1">
        <v>77.2511121</v>
      </c>
      <c r="I1231" s="1">
        <v>28.551470999999999</v>
      </c>
      <c r="J1231" s="1" t="s">
        <v>3343</v>
      </c>
      <c r="K1231" s="1" t="s">
        <v>28</v>
      </c>
      <c r="L1231" s="1" t="s">
        <v>29</v>
      </c>
      <c r="M1231" s="1" t="s">
        <v>36</v>
      </c>
      <c r="N1231" s="1" t="s">
        <v>29</v>
      </c>
      <c r="O1231" s="1" t="s">
        <v>29</v>
      </c>
      <c r="P1231" s="1">
        <v>3</v>
      </c>
      <c r="Q1231" s="1">
        <v>3</v>
      </c>
      <c r="R1231" s="1">
        <v>1200</v>
      </c>
      <c r="S1231" s="1">
        <v>1</v>
      </c>
      <c r="T1231" s="3">
        <v>2012</v>
      </c>
      <c r="U1231" s="3">
        <v>7</v>
      </c>
      <c r="V1231" s="3">
        <v>9</v>
      </c>
      <c r="W1231" s="7">
        <f t="shared" si="19"/>
        <v>41099</v>
      </c>
    </row>
    <row r="1232" spans="1:23" ht="15.75" customHeight="1" x14ac:dyDescent="0.3">
      <c r="A1232" s="1">
        <v>1218</v>
      </c>
      <c r="B1232" s="2" t="s">
        <v>3344</v>
      </c>
      <c r="C1232" s="4">
        <v>1</v>
      </c>
      <c r="D1232" s="2" t="s">
        <v>23</v>
      </c>
      <c r="E1232" s="1" t="s">
        <v>3345</v>
      </c>
      <c r="F1232" s="1" t="s">
        <v>1982</v>
      </c>
      <c r="G1232" s="1" t="s">
        <v>1983</v>
      </c>
      <c r="H1232" s="1">
        <v>77.243178099999994</v>
      </c>
      <c r="I1232" s="1">
        <v>28.532816700000001</v>
      </c>
      <c r="J1232" s="1" t="s">
        <v>556</v>
      </c>
      <c r="K1232" s="1" t="s">
        <v>28</v>
      </c>
      <c r="L1232" s="1" t="s">
        <v>36</v>
      </c>
      <c r="M1232" s="1" t="s">
        <v>29</v>
      </c>
      <c r="N1232" s="1" t="s">
        <v>29</v>
      </c>
      <c r="O1232" s="1" t="s">
        <v>29</v>
      </c>
      <c r="P1232" s="1">
        <v>3</v>
      </c>
      <c r="Q1232" s="1">
        <v>663</v>
      </c>
      <c r="R1232" s="1">
        <v>1800</v>
      </c>
      <c r="S1232" s="1">
        <v>3.8</v>
      </c>
      <c r="T1232" s="3">
        <v>2010</v>
      </c>
      <c r="U1232" s="3">
        <v>7</v>
      </c>
      <c r="V1232" s="3">
        <v>13</v>
      </c>
      <c r="W1232" s="7">
        <f t="shared" si="19"/>
        <v>40372</v>
      </c>
    </row>
    <row r="1233" spans="1:23" ht="15.75" customHeight="1" x14ac:dyDescent="0.3">
      <c r="A1233" s="1">
        <v>307490</v>
      </c>
      <c r="B1233" s="2" t="s">
        <v>3346</v>
      </c>
      <c r="C1233" s="4">
        <v>1</v>
      </c>
      <c r="D1233" s="2" t="s">
        <v>23</v>
      </c>
      <c r="E1233" s="1" t="s">
        <v>3347</v>
      </c>
      <c r="F1233" s="1" t="s">
        <v>159</v>
      </c>
      <c r="G1233" s="1" t="s">
        <v>160</v>
      </c>
      <c r="H1233" s="1">
        <v>77.203809000000007</v>
      </c>
      <c r="I1233" s="1">
        <v>28.552520399999999</v>
      </c>
      <c r="J1233" s="1" t="s">
        <v>3348</v>
      </c>
      <c r="K1233" s="1" t="s">
        <v>28</v>
      </c>
      <c r="L1233" s="1" t="s">
        <v>36</v>
      </c>
      <c r="M1233" s="1" t="s">
        <v>29</v>
      </c>
      <c r="N1233" s="1" t="s">
        <v>29</v>
      </c>
      <c r="O1233" s="1" t="s">
        <v>29</v>
      </c>
      <c r="P1233" s="1">
        <v>3</v>
      </c>
      <c r="Q1233" s="1">
        <v>1823</v>
      </c>
      <c r="R1233" s="1">
        <v>1850</v>
      </c>
      <c r="S1233" s="1">
        <v>4.0999999999999996</v>
      </c>
      <c r="T1233" s="3">
        <v>2011</v>
      </c>
      <c r="U1233" s="3">
        <v>7</v>
      </c>
      <c r="V1233" s="3">
        <v>25</v>
      </c>
      <c r="W1233" s="7">
        <f t="shared" si="19"/>
        <v>40749</v>
      </c>
    </row>
    <row r="1234" spans="1:23" ht="15.75" customHeight="1" x14ac:dyDescent="0.3">
      <c r="A1234" s="1">
        <v>8369</v>
      </c>
      <c r="B1234" s="2" t="s">
        <v>3349</v>
      </c>
      <c r="C1234" s="4">
        <v>1</v>
      </c>
      <c r="D1234" s="2" t="s">
        <v>23</v>
      </c>
      <c r="E1234" s="1" t="s">
        <v>3350</v>
      </c>
      <c r="F1234" s="1" t="s">
        <v>1725</v>
      </c>
      <c r="G1234" s="1" t="s">
        <v>1726</v>
      </c>
      <c r="H1234" s="1">
        <v>77.194918000000001</v>
      </c>
      <c r="I1234" s="1">
        <v>28.553834699999999</v>
      </c>
      <c r="J1234" s="1" t="s">
        <v>2901</v>
      </c>
      <c r="K1234" s="1" t="s">
        <v>28</v>
      </c>
      <c r="L1234" s="1" t="s">
        <v>36</v>
      </c>
      <c r="M1234" s="1" t="s">
        <v>36</v>
      </c>
      <c r="N1234" s="1" t="s">
        <v>29</v>
      </c>
      <c r="O1234" s="1" t="s">
        <v>29</v>
      </c>
      <c r="P1234" s="1">
        <v>3</v>
      </c>
      <c r="Q1234" s="1">
        <v>763</v>
      </c>
      <c r="R1234" s="1">
        <v>1900</v>
      </c>
      <c r="S1234" s="1">
        <v>3.4</v>
      </c>
      <c r="T1234" s="3">
        <v>2015</v>
      </c>
      <c r="U1234" s="3">
        <v>7</v>
      </c>
      <c r="V1234" s="3">
        <v>3</v>
      </c>
      <c r="W1234" s="7">
        <f t="shared" si="19"/>
        <v>42188</v>
      </c>
    </row>
    <row r="1235" spans="1:23" ht="15.75" customHeight="1" x14ac:dyDescent="0.3">
      <c r="A1235" s="1">
        <v>307931</v>
      </c>
      <c r="B1235" s="2" t="s">
        <v>3351</v>
      </c>
      <c r="C1235" s="4">
        <v>1</v>
      </c>
      <c r="D1235" s="2" t="s">
        <v>23</v>
      </c>
      <c r="E1235" s="1" t="s">
        <v>3352</v>
      </c>
      <c r="F1235" s="1" t="s">
        <v>1725</v>
      </c>
      <c r="G1235" s="1" t="s">
        <v>1726</v>
      </c>
      <c r="H1235" s="1">
        <v>77.196028499999997</v>
      </c>
      <c r="I1235" s="1">
        <v>28.5545112</v>
      </c>
      <c r="J1235" s="1" t="s">
        <v>3353</v>
      </c>
      <c r="K1235" s="1" t="s">
        <v>28</v>
      </c>
      <c r="L1235" s="1" t="s">
        <v>36</v>
      </c>
      <c r="M1235" s="1" t="s">
        <v>36</v>
      </c>
      <c r="N1235" s="1" t="s">
        <v>29</v>
      </c>
      <c r="O1235" s="1" t="s">
        <v>29</v>
      </c>
      <c r="P1235" s="1">
        <v>3</v>
      </c>
      <c r="Q1235" s="1">
        <v>1033</v>
      </c>
      <c r="R1235" s="1">
        <v>1400</v>
      </c>
      <c r="S1235" s="1">
        <v>4.5</v>
      </c>
      <c r="T1235" s="3">
        <v>2010</v>
      </c>
      <c r="U1235" s="3">
        <v>7</v>
      </c>
      <c r="V1235" s="3">
        <v>14</v>
      </c>
      <c r="W1235" s="7">
        <f t="shared" si="19"/>
        <v>40373</v>
      </c>
    </row>
    <row r="1236" spans="1:23" ht="15.75" customHeight="1" x14ac:dyDescent="0.3">
      <c r="A1236" s="1">
        <v>301131</v>
      </c>
      <c r="B1236" s="2" t="s">
        <v>3354</v>
      </c>
      <c r="C1236" s="4">
        <v>1</v>
      </c>
      <c r="D1236" s="2" t="s">
        <v>23</v>
      </c>
      <c r="E1236" s="1" t="s">
        <v>3355</v>
      </c>
      <c r="F1236" s="1" t="s">
        <v>1725</v>
      </c>
      <c r="G1236" s="1" t="s">
        <v>1726</v>
      </c>
      <c r="H1236" s="1">
        <v>77.194057999999998</v>
      </c>
      <c r="I1236" s="1">
        <v>28.554085799999999</v>
      </c>
      <c r="J1236" s="1" t="s">
        <v>3356</v>
      </c>
      <c r="K1236" s="1" t="s">
        <v>28</v>
      </c>
      <c r="L1236" s="1" t="s">
        <v>36</v>
      </c>
      <c r="M1236" s="1" t="s">
        <v>36</v>
      </c>
      <c r="N1236" s="1" t="s">
        <v>29</v>
      </c>
      <c r="O1236" s="1" t="s">
        <v>29</v>
      </c>
      <c r="P1236" s="1">
        <v>3</v>
      </c>
      <c r="Q1236" s="1">
        <v>1845</v>
      </c>
      <c r="R1236" s="1">
        <v>1600</v>
      </c>
      <c r="S1236" s="1">
        <v>3.8</v>
      </c>
      <c r="T1236" s="3">
        <v>2015</v>
      </c>
      <c r="U1236" s="3">
        <v>7</v>
      </c>
      <c r="V1236" s="3">
        <v>28</v>
      </c>
      <c r="W1236" s="7">
        <f t="shared" si="19"/>
        <v>42213</v>
      </c>
    </row>
    <row r="1237" spans="1:23" ht="15.75" customHeight="1" x14ac:dyDescent="0.3">
      <c r="A1237" s="1">
        <v>312437</v>
      </c>
      <c r="B1237" s="2" t="s">
        <v>3357</v>
      </c>
      <c r="C1237" s="4">
        <v>1</v>
      </c>
      <c r="D1237" s="2" t="s">
        <v>23</v>
      </c>
      <c r="E1237" s="1" t="s">
        <v>3358</v>
      </c>
      <c r="F1237" s="1" t="s">
        <v>1725</v>
      </c>
      <c r="G1237" s="1" t="s">
        <v>1726</v>
      </c>
      <c r="H1237" s="1">
        <v>77.194932800000004</v>
      </c>
      <c r="I1237" s="1">
        <v>28.5542208</v>
      </c>
      <c r="J1237" s="1" t="s">
        <v>3359</v>
      </c>
      <c r="K1237" s="1" t="s">
        <v>28</v>
      </c>
      <c r="L1237" s="1" t="s">
        <v>36</v>
      </c>
      <c r="M1237" s="1" t="s">
        <v>29</v>
      </c>
      <c r="N1237" s="1" t="s">
        <v>29</v>
      </c>
      <c r="O1237" s="1" t="s">
        <v>29</v>
      </c>
      <c r="P1237" s="1">
        <v>3</v>
      </c>
      <c r="Q1237" s="1">
        <v>379</v>
      </c>
      <c r="R1237" s="1">
        <v>1200</v>
      </c>
      <c r="S1237" s="1">
        <v>3.7</v>
      </c>
      <c r="T1237" s="3">
        <v>2011</v>
      </c>
      <c r="U1237" s="3">
        <v>7</v>
      </c>
      <c r="V1237" s="3">
        <v>7</v>
      </c>
      <c r="W1237" s="7">
        <f t="shared" si="19"/>
        <v>40731</v>
      </c>
    </row>
    <row r="1238" spans="1:23" ht="15.75" customHeight="1" x14ac:dyDescent="0.3">
      <c r="A1238" s="1">
        <v>306106</v>
      </c>
      <c r="B1238" s="2" t="s">
        <v>3360</v>
      </c>
      <c r="C1238" s="4">
        <v>1</v>
      </c>
      <c r="D1238" s="2" t="s">
        <v>23</v>
      </c>
      <c r="E1238" s="1" t="s">
        <v>3361</v>
      </c>
      <c r="F1238" s="1" t="s">
        <v>253</v>
      </c>
      <c r="G1238" s="1" t="s">
        <v>254</v>
      </c>
      <c r="H1238" s="1">
        <v>77.187292200000002</v>
      </c>
      <c r="I1238" s="1">
        <v>28.645890300000001</v>
      </c>
      <c r="J1238" s="1" t="s">
        <v>3362</v>
      </c>
      <c r="K1238" s="1" t="s">
        <v>28</v>
      </c>
      <c r="L1238" s="1" t="s">
        <v>36</v>
      </c>
      <c r="M1238" s="1" t="s">
        <v>36</v>
      </c>
      <c r="N1238" s="1" t="s">
        <v>29</v>
      </c>
      <c r="O1238" s="1" t="s">
        <v>29</v>
      </c>
      <c r="P1238" s="1">
        <v>3</v>
      </c>
      <c r="Q1238" s="1">
        <v>142</v>
      </c>
      <c r="R1238" s="1">
        <v>1100</v>
      </c>
      <c r="S1238" s="1">
        <v>3.2</v>
      </c>
      <c r="T1238" s="3">
        <v>2012</v>
      </c>
      <c r="U1238" s="3">
        <v>7</v>
      </c>
      <c r="V1238" s="3">
        <v>10</v>
      </c>
      <c r="W1238" s="7">
        <f t="shared" si="19"/>
        <v>41100</v>
      </c>
    </row>
    <row r="1239" spans="1:23" ht="15.75" customHeight="1" x14ac:dyDescent="0.3">
      <c r="A1239" s="1">
        <v>18446504</v>
      </c>
      <c r="B1239" s="2" t="s">
        <v>3363</v>
      </c>
      <c r="C1239" s="4">
        <v>1</v>
      </c>
      <c r="D1239" s="2" t="s">
        <v>23</v>
      </c>
      <c r="E1239" s="1" t="s">
        <v>3364</v>
      </c>
      <c r="F1239" s="1" t="s">
        <v>253</v>
      </c>
      <c r="G1239" s="1" t="s">
        <v>254</v>
      </c>
      <c r="H1239" s="1">
        <v>77.188032340000007</v>
      </c>
      <c r="I1239" s="1">
        <v>28.64370267</v>
      </c>
      <c r="J1239" s="1" t="s">
        <v>3365</v>
      </c>
      <c r="K1239" s="1" t="s">
        <v>28</v>
      </c>
      <c r="L1239" s="1" t="s">
        <v>36</v>
      </c>
      <c r="M1239" s="1" t="s">
        <v>29</v>
      </c>
      <c r="N1239" s="1" t="s">
        <v>29</v>
      </c>
      <c r="O1239" s="1" t="s">
        <v>29</v>
      </c>
      <c r="P1239" s="1">
        <v>3</v>
      </c>
      <c r="Q1239" s="1">
        <v>142</v>
      </c>
      <c r="R1239" s="1">
        <v>1050</v>
      </c>
      <c r="S1239" s="1">
        <v>4.3</v>
      </c>
      <c r="T1239" s="3">
        <v>2010</v>
      </c>
      <c r="U1239" s="3">
        <v>7</v>
      </c>
      <c r="V1239" s="3">
        <v>24</v>
      </c>
      <c r="W1239" s="7">
        <f t="shared" si="19"/>
        <v>40383</v>
      </c>
    </row>
    <row r="1240" spans="1:23" ht="15.75" customHeight="1" x14ac:dyDescent="0.3">
      <c r="A1240" s="1">
        <v>18273615</v>
      </c>
      <c r="B1240" s="2" t="s">
        <v>3366</v>
      </c>
      <c r="C1240" s="4">
        <v>1</v>
      </c>
      <c r="D1240" s="2" t="s">
        <v>23</v>
      </c>
      <c r="E1240" s="1" t="s">
        <v>3367</v>
      </c>
      <c r="F1240" s="1" t="s">
        <v>3119</v>
      </c>
      <c r="G1240" s="1" t="s">
        <v>3120</v>
      </c>
      <c r="H1240" s="1">
        <v>77.227088300000005</v>
      </c>
      <c r="I1240" s="1">
        <v>28.600141600000001</v>
      </c>
      <c r="J1240" s="1" t="s">
        <v>3368</v>
      </c>
      <c r="K1240" s="1" t="s">
        <v>28</v>
      </c>
      <c r="L1240" s="1" t="s">
        <v>36</v>
      </c>
      <c r="M1240" s="1" t="s">
        <v>29</v>
      </c>
      <c r="N1240" s="1" t="s">
        <v>29</v>
      </c>
      <c r="O1240" s="1" t="s">
        <v>29</v>
      </c>
      <c r="P1240" s="1">
        <v>3</v>
      </c>
      <c r="Q1240" s="1">
        <v>436</v>
      </c>
      <c r="R1240" s="1">
        <v>1800</v>
      </c>
      <c r="S1240" s="1">
        <v>4.2</v>
      </c>
      <c r="T1240" s="3">
        <v>2013</v>
      </c>
      <c r="U1240" s="3">
        <v>7</v>
      </c>
      <c r="V1240" s="3">
        <v>13</v>
      </c>
      <c r="W1240" s="7">
        <f t="shared" si="19"/>
        <v>41468</v>
      </c>
    </row>
    <row r="1241" spans="1:23" ht="15.75" customHeight="1" x14ac:dyDescent="0.3">
      <c r="A1241" s="1">
        <v>306245</v>
      </c>
      <c r="B1241" s="2" t="s">
        <v>3369</v>
      </c>
      <c r="C1241" s="4">
        <v>1</v>
      </c>
      <c r="D1241" s="2" t="s">
        <v>23</v>
      </c>
      <c r="E1241" s="1" t="s">
        <v>3370</v>
      </c>
      <c r="F1241" s="1" t="s">
        <v>1738</v>
      </c>
      <c r="G1241" s="1" t="s">
        <v>1739</v>
      </c>
      <c r="H1241" s="1">
        <v>77.137553699999998</v>
      </c>
      <c r="I1241" s="1">
        <v>28.6546314</v>
      </c>
      <c r="J1241" s="1" t="s">
        <v>3371</v>
      </c>
      <c r="K1241" s="1" t="s">
        <v>28</v>
      </c>
      <c r="L1241" s="1" t="s">
        <v>36</v>
      </c>
      <c r="M1241" s="1" t="s">
        <v>36</v>
      </c>
      <c r="N1241" s="1" t="s">
        <v>29</v>
      </c>
      <c r="O1241" s="1" t="s">
        <v>29</v>
      </c>
      <c r="P1241" s="1">
        <v>3</v>
      </c>
      <c r="Q1241" s="1">
        <v>133</v>
      </c>
      <c r="R1241" s="1">
        <v>1200</v>
      </c>
      <c r="S1241" s="1">
        <v>3.5</v>
      </c>
      <c r="T1241" s="3">
        <v>2011</v>
      </c>
      <c r="U1241" s="3">
        <v>7</v>
      </c>
      <c r="V1241" s="3">
        <v>10</v>
      </c>
      <c r="W1241" s="7">
        <f t="shared" si="19"/>
        <v>40734</v>
      </c>
    </row>
    <row r="1242" spans="1:23" ht="15.75" customHeight="1" x14ac:dyDescent="0.3">
      <c r="A1242" s="1">
        <v>18378056</v>
      </c>
      <c r="B1242" s="2" t="s">
        <v>3372</v>
      </c>
      <c r="C1242" s="4">
        <v>1</v>
      </c>
      <c r="D1242" s="2" t="s">
        <v>23</v>
      </c>
      <c r="E1242" s="1" t="s">
        <v>3373</v>
      </c>
      <c r="F1242" s="1" t="s">
        <v>1738</v>
      </c>
      <c r="G1242" s="1" t="s">
        <v>1739</v>
      </c>
      <c r="H1242" s="1">
        <v>77.151982399999994</v>
      </c>
      <c r="I1242" s="1">
        <v>28.657538299999999</v>
      </c>
      <c r="J1242" s="1" t="s">
        <v>3362</v>
      </c>
      <c r="K1242" s="1" t="s">
        <v>28</v>
      </c>
      <c r="L1242" s="1" t="s">
        <v>36</v>
      </c>
      <c r="M1242" s="1" t="s">
        <v>29</v>
      </c>
      <c r="N1242" s="1" t="s">
        <v>29</v>
      </c>
      <c r="O1242" s="1" t="s">
        <v>29</v>
      </c>
      <c r="P1242" s="1">
        <v>3</v>
      </c>
      <c r="Q1242" s="1">
        <v>21</v>
      </c>
      <c r="R1242" s="1">
        <v>1200</v>
      </c>
      <c r="S1242" s="1">
        <v>3.5</v>
      </c>
      <c r="T1242" s="3">
        <v>2014</v>
      </c>
      <c r="U1242" s="3">
        <v>7</v>
      </c>
      <c r="V1242" s="3">
        <v>17</v>
      </c>
      <c r="W1242" s="7">
        <f t="shared" si="19"/>
        <v>41837</v>
      </c>
    </row>
    <row r="1243" spans="1:23" ht="15.75" customHeight="1" x14ac:dyDescent="0.3">
      <c r="A1243" s="1">
        <v>302188</v>
      </c>
      <c r="B1243" s="2" t="s">
        <v>3374</v>
      </c>
      <c r="C1243" s="4">
        <v>1</v>
      </c>
      <c r="D1243" s="2" t="s">
        <v>23</v>
      </c>
      <c r="E1243" s="1" t="s">
        <v>3375</v>
      </c>
      <c r="F1243" s="1" t="s">
        <v>1897</v>
      </c>
      <c r="G1243" s="1" t="s">
        <v>1898</v>
      </c>
      <c r="H1243" s="1">
        <v>77.216154970000005</v>
      </c>
      <c r="I1243" s="1">
        <v>28.64154113</v>
      </c>
      <c r="J1243" s="1" t="s">
        <v>3376</v>
      </c>
      <c r="K1243" s="1" t="s">
        <v>28</v>
      </c>
      <c r="L1243" s="1" t="s">
        <v>36</v>
      </c>
      <c r="M1243" s="1" t="s">
        <v>29</v>
      </c>
      <c r="N1243" s="1" t="s">
        <v>29</v>
      </c>
      <c r="O1243" s="1" t="s">
        <v>29</v>
      </c>
      <c r="P1243" s="1">
        <v>3</v>
      </c>
      <c r="Q1243" s="1">
        <v>18</v>
      </c>
      <c r="R1243" s="1">
        <v>1400</v>
      </c>
      <c r="S1243" s="1">
        <v>3.2</v>
      </c>
      <c r="T1243" s="3">
        <v>2018</v>
      </c>
      <c r="U1243" s="3">
        <v>7</v>
      </c>
      <c r="V1243" s="3">
        <v>26</v>
      </c>
      <c r="W1243" s="7">
        <f t="shared" si="19"/>
        <v>43307</v>
      </c>
    </row>
    <row r="1244" spans="1:23" ht="15.75" customHeight="1" x14ac:dyDescent="0.3">
      <c r="A1244" s="1">
        <v>800</v>
      </c>
      <c r="B1244" s="2" t="s">
        <v>3377</v>
      </c>
      <c r="C1244" s="4">
        <v>1</v>
      </c>
      <c r="D1244" s="2" t="s">
        <v>23</v>
      </c>
      <c r="E1244" s="1" t="s">
        <v>3378</v>
      </c>
      <c r="F1244" s="1" t="s">
        <v>3318</v>
      </c>
      <c r="G1244" s="1" t="s">
        <v>3319</v>
      </c>
      <c r="H1244" s="1">
        <v>77.229816900000003</v>
      </c>
      <c r="I1244" s="1">
        <v>28.6080413</v>
      </c>
      <c r="J1244" s="1" t="s">
        <v>503</v>
      </c>
      <c r="K1244" s="1" t="s">
        <v>28</v>
      </c>
      <c r="L1244" s="1" t="s">
        <v>36</v>
      </c>
      <c r="M1244" s="1" t="s">
        <v>36</v>
      </c>
      <c r="N1244" s="1" t="s">
        <v>29</v>
      </c>
      <c r="O1244" s="1" t="s">
        <v>29</v>
      </c>
      <c r="P1244" s="1">
        <v>3</v>
      </c>
      <c r="Q1244" s="1">
        <v>447</v>
      </c>
      <c r="R1244" s="1">
        <v>1500</v>
      </c>
      <c r="S1244" s="1">
        <v>3.6</v>
      </c>
      <c r="T1244" s="3">
        <v>2011</v>
      </c>
      <c r="U1244" s="3">
        <v>7</v>
      </c>
      <c r="V1244" s="3">
        <v>1</v>
      </c>
      <c r="W1244" s="7">
        <f t="shared" si="19"/>
        <v>40725</v>
      </c>
    </row>
    <row r="1245" spans="1:23" ht="15.75" customHeight="1" x14ac:dyDescent="0.3">
      <c r="A1245" s="1">
        <v>305525</v>
      </c>
      <c r="B1245" s="2" t="s">
        <v>3379</v>
      </c>
      <c r="C1245" s="4">
        <v>1</v>
      </c>
      <c r="D1245" s="2" t="s">
        <v>23</v>
      </c>
      <c r="E1245" s="1" t="s">
        <v>3380</v>
      </c>
      <c r="F1245" s="1" t="s">
        <v>3381</v>
      </c>
      <c r="G1245" s="1" t="s">
        <v>3382</v>
      </c>
      <c r="H1245" s="1">
        <v>77.241909100000001</v>
      </c>
      <c r="I1245" s="1">
        <v>28.613167600000001</v>
      </c>
      <c r="J1245" s="1" t="s">
        <v>3383</v>
      </c>
      <c r="K1245" s="1" t="s">
        <v>28</v>
      </c>
      <c r="L1245" s="1" t="s">
        <v>29</v>
      </c>
      <c r="M1245" s="1" t="s">
        <v>29</v>
      </c>
      <c r="N1245" s="1" t="s">
        <v>29</v>
      </c>
      <c r="O1245" s="1" t="s">
        <v>29</v>
      </c>
      <c r="P1245" s="1">
        <v>3</v>
      </c>
      <c r="Q1245" s="1">
        <v>2213</v>
      </c>
      <c r="R1245" s="1">
        <v>1200</v>
      </c>
      <c r="S1245" s="1">
        <v>4.5</v>
      </c>
      <c r="T1245" s="3">
        <v>2016</v>
      </c>
      <c r="U1245" s="3">
        <v>7</v>
      </c>
      <c r="V1245" s="3">
        <v>23</v>
      </c>
      <c r="W1245" s="7">
        <f t="shared" si="19"/>
        <v>42574</v>
      </c>
    </row>
    <row r="1246" spans="1:23" ht="15.75" customHeight="1" x14ac:dyDescent="0.3">
      <c r="A1246" s="1">
        <v>309188</v>
      </c>
      <c r="B1246" s="2" t="s">
        <v>3384</v>
      </c>
      <c r="C1246" s="4">
        <v>1</v>
      </c>
      <c r="D1246" s="2" t="s">
        <v>23</v>
      </c>
      <c r="E1246" s="1" t="s">
        <v>3385</v>
      </c>
      <c r="F1246" s="1" t="s">
        <v>1745</v>
      </c>
      <c r="G1246" s="1" t="s">
        <v>1746</v>
      </c>
      <c r="H1246" s="1">
        <v>77.119768780000001</v>
      </c>
      <c r="I1246" s="1">
        <v>28.666848309999999</v>
      </c>
      <c r="J1246" s="1" t="s">
        <v>1804</v>
      </c>
      <c r="K1246" s="1" t="s">
        <v>28</v>
      </c>
      <c r="L1246" s="1" t="s">
        <v>36</v>
      </c>
      <c r="M1246" s="1" t="s">
        <v>36</v>
      </c>
      <c r="N1246" s="1" t="s">
        <v>29</v>
      </c>
      <c r="O1246" s="1" t="s">
        <v>29</v>
      </c>
      <c r="P1246" s="1">
        <v>3</v>
      </c>
      <c r="Q1246" s="1">
        <v>84</v>
      </c>
      <c r="R1246" s="1">
        <v>1200</v>
      </c>
      <c r="S1246" s="1">
        <v>3.4</v>
      </c>
      <c r="T1246" s="3">
        <v>2016</v>
      </c>
      <c r="U1246" s="3">
        <v>7</v>
      </c>
      <c r="V1246" s="3">
        <v>19</v>
      </c>
      <c r="W1246" s="7">
        <f t="shared" si="19"/>
        <v>42570</v>
      </c>
    </row>
    <row r="1247" spans="1:23" ht="15.75" customHeight="1" x14ac:dyDescent="0.3">
      <c r="A1247" s="1">
        <v>312482</v>
      </c>
      <c r="B1247" s="2" t="s">
        <v>3386</v>
      </c>
      <c r="C1247" s="4">
        <v>1</v>
      </c>
      <c r="D1247" s="2" t="s">
        <v>23</v>
      </c>
      <c r="E1247" s="1" t="s">
        <v>3387</v>
      </c>
      <c r="F1247" s="1" t="s">
        <v>1907</v>
      </c>
      <c r="G1247" s="1" t="s">
        <v>1908</v>
      </c>
      <c r="H1247" s="1">
        <v>77.119089500000001</v>
      </c>
      <c r="I1247" s="1">
        <v>28.64799</v>
      </c>
      <c r="J1247" s="1" t="s">
        <v>3376</v>
      </c>
      <c r="K1247" s="1" t="s">
        <v>28</v>
      </c>
      <c r="L1247" s="1" t="s">
        <v>36</v>
      </c>
      <c r="M1247" s="1" t="s">
        <v>36</v>
      </c>
      <c r="N1247" s="1" t="s">
        <v>29</v>
      </c>
      <c r="O1247" s="1" t="s">
        <v>29</v>
      </c>
      <c r="P1247" s="1">
        <v>3</v>
      </c>
      <c r="Q1247" s="1">
        <v>316</v>
      </c>
      <c r="R1247" s="1">
        <v>1650</v>
      </c>
      <c r="S1247" s="1">
        <v>3.8</v>
      </c>
      <c r="T1247" s="3">
        <v>2017</v>
      </c>
      <c r="U1247" s="3">
        <v>7</v>
      </c>
      <c r="V1247" s="3">
        <v>21</v>
      </c>
      <c r="W1247" s="7">
        <f t="shared" si="19"/>
        <v>42937</v>
      </c>
    </row>
    <row r="1248" spans="1:23" ht="15.75" customHeight="1" x14ac:dyDescent="0.3">
      <c r="A1248" s="1">
        <v>309845</v>
      </c>
      <c r="B1248" s="2" t="s">
        <v>3388</v>
      </c>
      <c r="C1248" s="4">
        <v>1</v>
      </c>
      <c r="D1248" s="2" t="s">
        <v>23</v>
      </c>
      <c r="E1248" s="1" t="s">
        <v>3389</v>
      </c>
      <c r="F1248" s="1" t="s">
        <v>1907</v>
      </c>
      <c r="G1248" s="1" t="s">
        <v>1908</v>
      </c>
      <c r="H1248" s="1">
        <v>77.119257300000001</v>
      </c>
      <c r="I1248" s="1">
        <v>28.647213799999999</v>
      </c>
      <c r="J1248" s="1" t="s">
        <v>3219</v>
      </c>
      <c r="K1248" s="1" t="s">
        <v>28</v>
      </c>
      <c r="L1248" s="1" t="s">
        <v>36</v>
      </c>
      <c r="M1248" s="1" t="s">
        <v>29</v>
      </c>
      <c r="N1248" s="1" t="s">
        <v>29</v>
      </c>
      <c r="O1248" s="1" t="s">
        <v>29</v>
      </c>
      <c r="P1248" s="1">
        <v>3</v>
      </c>
      <c r="Q1248" s="1">
        <v>313</v>
      </c>
      <c r="R1248" s="1">
        <v>1700</v>
      </c>
      <c r="S1248" s="1">
        <v>3.5</v>
      </c>
      <c r="T1248" s="3">
        <v>2011</v>
      </c>
      <c r="U1248" s="3">
        <v>7</v>
      </c>
      <c r="V1248" s="3">
        <v>28</v>
      </c>
      <c r="W1248" s="7">
        <f t="shared" si="19"/>
        <v>40752</v>
      </c>
    </row>
    <row r="1249" spans="1:23" ht="15.75" customHeight="1" x14ac:dyDescent="0.3">
      <c r="A1249" s="1">
        <v>18273540</v>
      </c>
      <c r="B1249" s="2" t="s">
        <v>3390</v>
      </c>
      <c r="C1249" s="4">
        <v>1</v>
      </c>
      <c r="D1249" s="2" t="s">
        <v>23</v>
      </c>
      <c r="E1249" s="1" t="s">
        <v>3391</v>
      </c>
      <c r="F1249" s="1" t="s">
        <v>1907</v>
      </c>
      <c r="G1249" s="1" t="s">
        <v>1908</v>
      </c>
      <c r="H1249" s="1">
        <v>77.118344500000006</v>
      </c>
      <c r="I1249" s="1">
        <v>28.647538000000001</v>
      </c>
      <c r="J1249" s="1" t="s">
        <v>3392</v>
      </c>
      <c r="K1249" s="1" t="s">
        <v>28</v>
      </c>
      <c r="L1249" s="1" t="s">
        <v>36</v>
      </c>
      <c r="M1249" s="1" t="s">
        <v>36</v>
      </c>
      <c r="N1249" s="1" t="s">
        <v>29</v>
      </c>
      <c r="O1249" s="1" t="s">
        <v>29</v>
      </c>
      <c r="P1249" s="1">
        <v>3</v>
      </c>
      <c r="Q1249" s="1">
        <v>196</v>
      </c>
      <c r="R1249" s="1">
        <v>1250</v>
      </c>
      <c r="S1249" s="1">
        <v>3.7</v>
      </c>
      <c r="T1249" s="3">
        <v>2017</v>
      </c>
      <c r="U1249" s="3">
        <v>7</v>
      </c>
      <c r="V1249" s="3">
        <v>4</v>
      </c>
      <c r="W1249" s="7">
        <f t="shared" si="19"/>
        <v>42920</v>
      </c>
    </row>
    <row r="1250" spans="1:23" ht="15.75" customHeight="1" x14ac:dyDescent="0.3">
      <c r="A1250" s="1">
        <v>18241862</v>
      </c>
      <c r="B1250" s="2" t="s">
        <v>3393</v>
      </c>
      <c r="C1250" s="4">
        <v>1</v>
      </c>
      <c r="D1250" s="2" t="s">
        <v>23</v>
      </c>
      <c r="E1250" s="1" t="s">
        <v>3394</v>
      </c>
      <c r="F1250" s="1" t="s">
        <v>1907</v>
      </c>
      <c r="G1250" s="1" t="s">
        <v>1908</v>
      </c>
      <c r="H1250" s="1">
        <v>77.119534700000003</v>
      </c>
      <c r="I1250" s="1">
        <v>28.647326100000001</v>
      </c>
      <c r="J1250" s="1" t="s">
        <v>3395</v>
      </c>
      <c r="K1250" s="1" t="s">
        <v>28</v>
      </c>
      <c r="L1250" s="1" t="s">
        <v>36</v>
      </c>
      <c r="M1250" s="1" t="s">
        <v>29</v>
      </c>
      <c r="N1250" s="1" t="s">
        <v>29</v>
      </c>
      <c r="O1250" s="1" t="s">
        <v>29</v>
      </c>
      <c r="P1250" s="1">
        <v>3</v>
      </c>
      <c r="Q1250" s="1">
        <v>305</v>
      </c>
      <c r="R1250" s="1">
        <v>1400</v>
      </c>
      <c r="S1250" s="1">
        <v>3.8</v>
      </c>
      <c r="T1250" s="3">
        <v>2014</v>
      </c>
      <c r="U1250" s="3">
        <v>7</v>
      </c>
      <c r="V1250" s="3">
        <v>8</v>
      </c>
      <c r="W1250" s="7">
        <f t="shared" si="19"/>
        <v>41828</v>
      </c>
    </row>
    <row r="1251" spans="1:23" ht="15.75" customHeight="1" x14ac:dyDescent="0.3">
      <c r="A1251" s="1">
        <v>310395</v>
      </c>
      <c r="B1251" s="2" t="s">
        <v>3396</v>
      </c>
      <c r="C1251" s="4">
        <v>1</v>
      </c>
      <c r="D1251" s="2" t="s">
        <v>23</v>
      </c>
      <c r="E1251" s="1" t="s">
        <v>3397</v>
      </c>
      <c r="F1251" s="1" t="s">
        <v>1907</v>
      </c>
      <c r="G1251" s="1" t="s">
        <v>1908</v>
      </c>
      <c r="H1251" s="1">
        <v>77.119971300000003</v>
      </c>
      <c r="I1251" s="1">
        <v>28.647611699999999</v>
      </c>
      <c r="J1251" s="1" t="s">
        <v>3398</v>
      </c>
      <c r="K1251" s="1" t="s">
        <v>28</v>
      </c>
      <c r="L1251" s="1" t="s">
        <v>36</v>
      </c>
      <c r="M1251" s="1" t="s">
        <v>36</v>
      </c>
      <c r="N1251" s="1" t="s">
        <v>29</v>
      </c>
      <c r="O1251" s="1" t="s">
        <v>29</v>
      </c>
      <c r="P1251" s="1">
        <v>3</v>
      </c>
      <c r="Q1251" s="1">
        <v>742</v>
      </c>
      <c r="R1251" s="1">
        <v>1600</v>
      </c>
      <c r="S1251" s="1">
        <v>3.6</v>
      </c>
      <c r="T1251" s="3">
        <v>2014</v>
      </c>
      <c r="U1251" s="3">
        <v>7</v>
      </c>
      <c r="V1251" s="3">
        <v>6</v>
      </c>
      <c r="W1251" s="7">
        <f t="shared" si="19"/>
        <v>41826</v>
      </c>
    </row>
    <row r="1252" spans="1:23" ht="15.75" customHeight="1" x14ac:dyDescent="0.3">
      <c r="A1252" s="1">
        <v>18255154</v>
      </c>
      <c r="B1252" s="2" t="s">
        <v>3399</v>
      </c>
      <c r="C1252" s="4">
        <v>1</v>
      </c>
      <c r="D1252" s="2" t="s">
        <v>23</v>
      </c>
      <c r="E1252" s="1" t="s">
        <v>3400</v>
      </c>
      <c r="F1252" s="1" t="s">
        <v>767</v>
      </c>
      <c r="G1252" s="1" t="s">
        <v>768</v>
      </c>
      <c r="H1252" s="1">
        <v>77.219717950000003</v>
      </c>
      <c r="I1252" s="1">
        <v>28.528231359999999</v>
      </c>
      <c r="J1252" s="1" t="s">
        <v>3395</v>
      </c>
      <c r="K1252" s="1" t="s">
        <v>28</v>
      </c>
      <c r="L1252" s="1" t="s">
        <v>36</v>
      </c>
      <c r="M1252" s="1" t="s">
        <v>29</v>
      </c>
      <c r="N1252" s="1" t="s">
        <v>29</v>
      </c>
      <c r="O1252" s="1" t="s">
        <v>29</v>
      </c>
      <c r="P1252" s="1">
        <v>3</v>
      </c>
      <c r="Q1252" s="1">
        <v>220</v>
      </c>
      <c r="R1252" s="1">
        <v>1500</v>
      </c>
      <c r="S1252" s="1">
        <v>3.8</v>
      </c>
      <c r="T1252" s="3">
        <v>2012</v>
      </c>
      <c r="U1252" s="3">
        <v>7</v>
      </c>
      <c r="V1252" s="3">
        <v>7</v>
      </c>
      <c r="W1252" s="7">
        <f t="shared" si="19"/>
        <v>41097</v>
      </c>
    </row>
    <row r="1253" spans="1:23" ht="15.75" customHeight="1" x14ac:dyDescent="0.3">
      <c r="A1253" s="1">
        <v>18245284</v>
      </c>
      <c r="B1253" s="2" t="s">
        <v>3401</v>
      </c>
      <c r="C1253" s="4">
        <v>1</v>
      </c>
      <c r="D1253" s="2" t="s">
        <v>23</v>
      </c>
      <c r="E1253" s="1" t="s">
        <v>3402</v>
      </c>
      <c r="F1253" s="1" t="s">
        <v>3403</v>
      </c>
      <c r="G1253" s="1" t="s">
        <v>3404</v>
      </c>
      <c r="H1253" s="1">
        <v>77.219474539999993</v>
      </c>
      <c r="I1253" s="1">
        <v>28.527481389999998</v>
      </c>
      <c r="J1253" s="1" t="s">
        <v>3405</v>
      </c>
      <c r="K1253" s="1" t="s">
        <v>28</v>
      </c>
      <c r="L1253" s="1" t="s">
        <v>36</v>
      </c>
      <c r="M1253" s="1" t="s">
        <v>29</v>
      </c>
      <c r="N1253" s="1" t="s">
        <v>29</v>
      </c>
      <c r="O1253" s="1" t="s">
        <v>29</v>
      </c>
      <c r="P1253" s="1">
        <v>3</v>
      </c>
      <c r="Q1253" s="1">
        <v>217</v>
      </c>
      <c r="R1253" s="1">
        <v>1200</v>
      </c>
      <c r="S1253" s="1">
        <v>3.6</v>
      </c>
      <c r="T1253" s="3">
        <v>2011</v>
      </c>
      <c r="U1253" s="3">
        <v>7</v>
      </c>
      <c r="V1253" s="3">
        <v>14</v>
      </c>
      <c r="W1253" s="7">
        <f t="shared" si="19"/>
        <v>40738</v>
      </c>
    </row>
    <row r="1254" spans="1:23" ht="15.75" customHeight="1" x14ac:dyDescent="0.3">
      <c r="A1254" s="1">
        <v>2778</v>
      </c>
      <c r="B1254" s="2" t="s">
        <v>3406</v>
      </c>
      <c r="C1254" s="4">
        <v>1</v>
      </c>
      <c r="D1254" s="2" t="s">
        <v>23</v>
      </c>
      <c r="E1254" s="1" t="s">
        <v>3407</v>
      </c>
      <c r="F1254" s="1" t="s">
        <v>1833</v>
      </c>
      <c r="G1254" s="1" t="s">
        <v>1832</v>
      </c>
      <c r="H1254" s="1">
        <v>77.148221599999999</v>
      </c>
      <c r="I1254" s="1">
        <v>28.536773199999999</v>
      </c>
      <c r="J1254" s="1" t="s">
        <v>3200</v>
      </c>
      <c r="K1254" s="1" t="s">
        <v>28</v>
      </c>
      <c r="L1254" s="1" t="s">
        <v>36</v>
      </c>
      <c r="M1254" s="1" t="s">
        <v>36</v>
      </c>
      <c r="N1254" s="1" t="s">
        <v>29</v>
      </c>
      <c r="O1254" s="1" t="s">
        <v>29</v>
      </c>
      <c r="P1254" s="1">
        <v>3</v>
      </c>
      <c r="Q1254" s="1">
        <v>361</v>
      </c>
      <c r="R1254" s="1">
        <v>1500</v>
      </c>
      <c r="S1254" s="1">
        <v>3.6</v>
      </c>
      <c r="T1254" s="3">
        <v>2018</v>
      </c>
      <c r="U1254" s="3">
        <v>7</v>
      </c>
      <c r="V1254" s="3">
        <v>21</v>
      </c>
      <c r="W1254" s="7">
        <f t="shared" si="19"/>
        <v>43302</v>
      </c>
    </row>
    <row r="1255" spans="1:23" ht="15.75" customHeight="1" x14ac:dyDescent="0.3">
      <c r="A1255" s="1">
        <v>18429396</v>
      </c>
      <c r="B1255" s="2" t="s">
        <v>3408</v>
      </c>
      <c r="C1255" s="4">
        <v>1</v>
      </c>
      <c r="D1255" s="2" t="s">
        <v>23</v>
      </c>
      <c r="E1255" s="1" t="s">
        <v>3409</v>
      </c>
      <c r="F1255" s="1" t="s">
        <v>3410</v>
      </c>
      <c r="G1255" s="1" t="s">
        <v>3411</v>
      </c>
      <c r="H1255" s="1">
        <v>77.121810850000003</v>
      </c>
      <c r="I1255" s="1">
        <v>28.554806670000001</v>
      </c>
      <c r="J1255" s="1" t="s">
        <v>3412</v>
      </c>
      <c r="K1255" s="1" t="s">
        <v>28</v>
      </c>
      <c r="L1255" s="1" t="s">
        <v>36</v>
      </c>
      <c r="M1255" s="1" t="s">
        <v>29</v>
      </c>
      <c r="N1255" s="1" t="s">
        <v>29</v>
      </c>
      <c r="O1255" s="1" t="s">
        <v>29</v>
      </c>
      <c r="P1255" s="1">
        <v>3</v>
      </c>
      <c r="Q1255" s="1">
        <v>4</v>
      </c>
      <c r="R1255" s="1">
        <v>1500</v>
      </c>
      <c r="S1255" s="1">
        <v>3</v>
      </c>
      <c r="T1255" s="3">
        <v>2010</v>
      </c>
      <c r="U1255" s="3">
        <v>6</v>
      </c>
      <c r="V1255" s="3">
        <v>28</v>
      </c>
      <c r="W1255" s="7">
        <f t="shared" si="19"/>
        <v>40357</v>
      </c>
    </row>
    <row r="1256" spans="1:23" ht="15.75" customHeight="1" x14ac:dyDescent="0.3">
      <c r="A1256" s="1">
        <v>309390</v>
      </c>
      <c r="B1256" s="2" t="s">
        <v>3413</v>
      </c>
      <c r="C1256" s="4">
        <v>1</v>
      </c>
      <c r="D1256" s="2" t="s">
        <v>23</v>
      </c>
      <c r="E1256" s="1" t="s">
        <v>3414</v>
      </c>
      <c r="F1256" s="1" t="s">
        <v>3039</v>
      </c>
      <c r="G1256" s="1" t="s">
        <v>3040</v>
      </c>
      <c r="H1256" s="1">
        <v>77.179316499999999</v>
      </c>
      <c r="I1256" s="1">
        <v>28.695053099999999</v>
      </c>
      <c r="J1256" s="1" t="s">
        <v>3415</v>
      </c>
      <c r="K1256" s="1" t="s">
        <v>28</v>
      </c>
      <c r="L1256" s="1" t="s">
        <v>36</v>
      </c>
      <c r="M1256" s="1" t="s">
        <v>36</v>
      </c>
      <c r="N1256" s="1" t="s">
        <v>29</v>
      </c>
      <c r="O1256" s="1" t="s">
        <v>29</v>
      </c>
      <c r="P1256" s="1">
        <v>3</v>
      </c>
      <c r="Q1256" s="1">
        <v>274</v>
      </c>
      <c r="R1256" s="1">
        <v>1200</v>
      </c>
      <c r="S1256" s="1">
        <v>3.9</v>
      </c>
      <c r="T1256" s="3">
        <v>2018</v>
      </c>
      <c r="U1256" s="3">
        <v>6</v>
      </c>
      <c r="V1256" s="3">
        <v>1</v>
      </c>
      <c r="W1256" s="7">
        <f t="shared" si="19"/>
        <v>43252</v>
      </c>
    </row>
    <row r="1257" spans="1:23" ht="15.75" customHeight="1" x14ac:dyDescent="0.3">
      <c r="A1257" s="1">
        <v>4150</v>
      </c>
      <c r="B1257" s="2" t="s">
        <v>3271</v>
      </c>
      <c r="C1257" s="4">
        <v>1</v>
      </c>
      <c r="D1257" s="2" t="s">
        <v>23</v>
      </c>
      <c r="E1257" s="1" t="s">
        <v>3416</v>
      </c>
      <c r="F1257" s="1" t="s">
        <v>3417</v>
      </c>
      <c r="G1257" s="1" t="s">
        <v>3418</v>
      </c>
      <c r="H1257" s="1">
        <v>77.18884371</v>
      </c>
      <c r="I1257" s="1">
        <v>28.567477820000001</v>
      </c>
      <c r="J1257" s="1" t="s">
        <v>3273</v>
      </c>
      <c r="K1257" s="1" t="s">
        <v>28</v>
      </c>
      <c r="L1257" s="1" t="s">
        <v>29</v>
      </c>
      <c r="M1257" s="1" t="s">
        <v>36</v>
      </c>
      <c r="N1257" s="1" t="s">
        <v>29</v>
      </c>
      <c r="O1257" s="1" t="s">
        <v>29</v>
      </c>
      <c r="P1257" s="1">
        <v>3</v>
      </c>
      <c r="Q1257" s="1">
        <v>98</v>
      </c>
      <c r="R1257" s="1">
        <v>1100</v>
      </c>
      <c r="S1257" s="1">
        <v>2.5</v>
      </c>
      <c r="T1257" s="3">
        <v>2011</v>
      </c>
      <c r="U1257" s="3">
        <v>6</v>
      </c>
      <c r="V1257" s="3">
        <v>27</v>
      </c>
      <c r="W1257" s="7">
        <f t="shared" si="19"/>
        <v>40721</v>
      </c>
    </row>
    <row r="1258" spans="1:23" ht="15.75" customHeight="1" x14ac:dyDescent="0.3">
      <c r="A1258" s="1">
        <v>5890</v>
      </c>
      <c r="B1258" s="2" t="s">
        <v>3419</v>
      </c>
      <c r="C1258" s="4">
        <v>1</v>
      </c>
      <c r="D1258" s="2" t="s">
        <v>23</v>
      </c>
      <c r="E1258" s="1" t="s">
        <v>3420</v>
      </c>
      <c r="F1258" s="1" t="s">
        <v>3421</v>
      </c>
      <c r="G1258" s="1" t="s">
        <v>3422</v>
      </c>
      <c r="H1258" s="1">
        <v>77.114223199999998</v>
      </c>
      <c r="I1258" s="1">
        <v>28.7168739</v>
      </c>
      <c r="J1258" s="1" t="s">
        <v>503</v>
      </c>
      <c r="K1258" s="1" t="s">
        <v>28</v>
      </c>
      <c r="L1258" s="1" t="s">
        <v>36</v>
      </c>
      <c r="M1258" s="1" t="s">
        <v>29</v>
      </c>
      <c r="N1258" s="1" t="s">
        <v>29</v>
      </c>
      <c r="O1258" s="1" t="s">
        <v>29</v>
      </c>
      <c r="P1258" s="1">
        <v>3</v>
      </c>
      <c r="Q1258" s="1">
        <v>134</v>
      </c>
      <c r="R1258" s="1">
        <v>1200</v>
      </c>
      <c r="S1258" s="1">
        <v>3.4</v>
      </c>
      <c r="T1258" s="3">
        <v>2011</v>
      </c>
      <c r="U1258" s="3">
        <v>6</v>
      </c>
      <c r="V1258" s="3">
        <v>3</v>
      </c>
      <c r="W1258" s="7">
        <f t="shared" si="19"/>
        <v>40697</v>
      </c>
    </row>
    <row r="1259" spans="1:23" ht="15.75" customHeight="1" x14ac:dyDescent="0.3">
      <c r="A1259" s="1">
        <v>451</v>
      </c>
      <c r="B1259" s="2" t="s">
        <v>3248</v>
      </c>
      <c r="C1259" s="4">
        <v>1</v>
      </c>
      <c r="D1259" s="2" t="s">
        <v>23</v>
      </c>
      <c r="E1259" s="1" t="s">
        <v>3423</v>
      </c>
      <c r="F1259" s="1" t="s">
        <v>71</v>
      </c>
      <c r="G1259" s="1" t="s">
        <v>72</v>
      </c>
      <c r="H1259" s="1">
        <v>77.230142000000001</v>
      </c>
      <c r="I1259" s="1">
        <v>28.573545299999999</v>
      </c>
      <c r="J1259" s="1" t="s">
        <v>3294</v>
      </c>
      <c r="K1259" s="1" t="s">
        <v>28</v>
      </c>
      <c r="L1259" s="1" t="s">
        <v>36</v>
      </c>
      <c r="M1259" s="1" t="s">
        <v>29</v>
      </c>
      <c r="N1259" s="1" t="s">
        <v>29</v>
      </c>
      <c r="O1259" s="1" t="s">
        <v>29</v>
      </c>
      <c r="P1259" s="1">
        <v>3</v>
      </c>
      <c r="Q1259" s="1">
        <v>749</v>
      </c>
      <c r="R1259" s="1">
        <v>1500</v>
      </c>
      <c r="S1259" s="1">
        <v>3.9</v>
      </c>
      <c r="T1259" s="3">
        <v>2013</v>
      </c>
      <c r="U1259" s="3">
        <v>6</v>
      </c>
      <c r="V1259" s="3">
        <v>9</v>
      </c>
      <c r="W1259" s="7">
        <f t="shared" si="19"/>
        <v>41434</v>
      </c>
    </row>
    <row r="1260" spans="1:23" ht="15.75" customHeight="1" x14ac:dyDescent="0.3">
      <c r="A1260" s="1">
        <v>4919</v>
      </c>
      <c r="B1260" s="2" t="s">
        <v>3424</v>
      </c>
      <c r="C1260" s="4">
        <v>1</v>
      </c>
      <c r="D1260" s="2" t="s">
        <v>23</v>
      </c>
      <c r="E1260" s="1" t="s">
        <v>3425</v>
      </c>
      <c r="F1260" s="1" t="s">
        <v>3426</v>
      </c>
      <c r="G1260" s="1" t="s">
        <v>3427</v>
      </c>
      <c r="H1260" s="1">
        <v>77.15665989</v>
      </c>
      <c r="I1260" s="1">
        <v>28.54283324</v>
      </c>
      <c r="J1260" s="1" t="s">
        <v>2311</v>
      </c>
      <c r="K1260" s="1" t="s">
        <v>28</v>
      </c>
      <c r="L1260" s="1" t="s">
        <v>29</v>
      </c>
      <c r="M1260" s="1" t="s">
        <v>29</v>
      </c>
      <c r="N1260" s="1" t="s">
        <v>29</v>
      </c>
      <c r="O1260" s="1" t="s">
        <v>29</v>
      </c>
      <c r="P1260" s="1">
        <v>3</v>
      </c>
      <c r="Q1260" s="1">
        <v>83</v>
      </c>
      <c r="R1260" s="1">
        <v>1600</v>
      </c>
      <c r="S1260" s="1">
        <v>3.5</v>
      </c>
      <c r="T1260" s="3">
        <v>2014</v>
      </c>
      <c r="U1260" s="3">
        <v>6</v>
      </c>
      <c r="V1260" s="3">
        <v>14</v>
      </c>
      <c r="W1260" s="7">
        <f t="shared" si="19"/>
        <v>41804</v>
      </c>
    </row>
    <row r="1261" spans="1:23" ht="15.75" customHeight="1" x14ac:dyDescent="0.3">
      <c r="A1261" s="1">
        <v>9720</v>
      </c>
      <c r="B1261" s="2" t="s">
        <v>3428</v>
      </c>
      <c r="C1261" s="4">
        <v>1</v>
      </c>
      <c r="D1261" s="2" t="s">
        <v>23</v>
      </c>
      <c r="E1261" s="1" t="s">
        <v>3429</v>
      </c>
      <c r="F1261" s="1" t="s">
        <v>2186</v>
      </c>
      <c r="G1261" s="1" t="s">
        <v>2187</v>
      </c>
      <c r="H1261" s="1">
        <v>77.219223080000006</v>
      </c>
      <c r="I1261" s="1">
        <v>28.532302789999999</v>
      </c>
      <c r="J1261" s="1" t="s">
        <v>3430</v>
      </c>
      <c r="K1261" s="1" t="s">
        <v>28</v>
      </c>
      <c r="L1261" s="1" t="s">
        <v>29</v>
      </c>
      <c r="M1261" s="1" t="s">
        <v>29</v>
      </c>
      <c r="N1261" s="1" t="s">
        <v>29</v>
      </c>
      <c r="O1261" s="1" t="s">
        <v>29</v>
      </c>
      <c r="P1261" s="1">
        <v>3</v>
      </c>
      <c r="Q1261" s="1">
        <v>295</v>
      </c>
      <c r="R1261" s="1">
        <v>1200</v>
      </c>
      <c r="S1261" s="1">
        <v>3.5</v>
      </c>
      <c r="T1261" s="3">
        <v>2010</v>
      </c>
      <c r="U1261" s="3">
        <v>6</v>
      </c>
      <c r="V1261" s="3">
        <v>11</v>
      </c>
      <c r="W1261" s="7">
        <f t="shared" si="19"/>
        <v>40340</v>
      </c>
    </row>
    <row r="1262" spans="1:23" ht="15.75" customHeight="1" x14ac:dyDescent="0.3">
      <c r="A1262" s="1">
        <v>18034050</v>
      </c>
      <c r="B1262" s="2" t="s">
        <v>3431</v>
      </c>
      <c r="C1262" s="4">
        <v>1</v>
      </c>
      <c r="D1262" s="2" t="s">
        <v>23</v>
      </c>
      <c r="E1262" s="1" t="s">
        <v>3432</v>
      </c>
      <c r="F1262" s="1" t="s">
        <v>1973</v>
      </c>
      <c r="G1262" s="1" t="s">
        <v>1972</v>
      </c>
      <c r="H1262" s="1">
        <v>77.236294200000003</v>
      </c>
      <c r="I1262" s="1">
        <v>28.549614399999999</v>
      </c>
      <c r="J1262" s="1" t="s">
        <v>3433</v>
      </c>
      <c r="K1262" s="1" t="s">
        <v>28</v>
      </c>
      <c r="L1262" s="1" t="s">
        <v>36</v>
      </c>
      <c r="M1262" s="1" t="s">
        <v>36</v>
      </c>
      <c r="N1262" s="1" t="s">
        <v>29</v>
      </c>
      <c r="O1262" s="1" t="s">
        <v>29</v>
      </c>
      <c r="P1262" s="1">
        <v>3</v>
      </c>
      <c r="Q1262" s="1">
        <v>227</v>
      </c>
      <c r="R1262" s="1">
        <v>1500</v>
      </c>
      <c r="S1262" s="1">
        <v>3.8</v>
      </c>
      <c r="T1262" s="3">
        <v>2012</v>
      </c>
      <c r="U1262" s="3">
        <v>6</v>
      </c>
      <c r="V1262" s="3">
        <v>20</v>
      </c>
      <c r="W1262" s="7">
        <f t="shared" si="19"/>
        <v>41080</v>
      </c>
    </row>
    <row r="1263" spans="1:23" ht="15.75" customHeight="1" x14ac:dyDescent="0.3">
      <c r="A1263" s="1">
        <v>18317517</v>
      </c>
      <c r="B1263" s="2" t="s">
        <v>3434</v>
      </c>
      <c r="C1263" s="4">
        <v>1</v>
      </c>
      <c r="D1263" s="2" t="s">
        <v>23</v>
      </c>
      <c r="E1263" s="1" t="s">
        <v>3435</v>
      </c>
      <c r="F1263" s="1" t="s">
        <v>1973</v>
      </c>
      <c r="G1263" s="1" t="s">
        <v>1972</v>
      </c>
      <c r="H1263" s="1">
        <v>77.234992000000005</v>
      </c>
      <c r="I1263" s="1">
        <v>28.550342199999999</v>
      </c>
      <c r="J1263" s="1" t="s">
        <v>3436</v>
      </c>
      <c r="K1263" s="1" t="s">
        <v>28</v>
      </c>
      <c r="L1263" s="1" t="s">
        <v>29</v>
      </c>
      <c r="M1263" s="1" t="s">
        <v>36</v>
      </c>
      <c r="N1263" s="1" t="s">
        <v>29</v>
      </c>
      <c r="O1263" s="1" t="s">
        <v>29</v>
      </c>
      <c r="P1263" s="1">
        <v>3</v>
      </c>
      <c r="Q1263" s="1">
        <v>105</v>
      </c>
      <c r="R1263" s="1">
        <v>1100</v>
      </c>
      <c r="S1263" s="1">
        <v>3.9</v>
      </c>
      <c r="T1263" s="3">
        <v>2017</v>
      </c>
      <c r="U1263" s="3">
        <v>6</v>
      </c>
      <c r="V1263" s="3">
        <v>15</v>
      </c>
      <c r="W1263" s="7">
        <f t="shared" si="19"/>
        <v>42901</v>
      </c>
    </row>
    <row r="1264" spans="1:23" ht="15.75" customHeight="1" x14ac:dyDescent="0.3">
      <c r="A1264" s="1">
        <v>18241531</v>
      </c>
      <c r="B1264" s="2" t="s">
        <v>3437</v>
      </c>
      <c r="C1264" s="4">
        <v>1</v>
      </c>
      <c r="D1264" s="2" t="s">
        <v>23</v>
      </c>
      <c r="E1264" s="1" t="s">
        <v>3438</v>
      </c>
      <c r="F1264" s="1" t="s">
        <v>1973</v>
      </c>
      <c r="G1264" s="1" t="s">
        <v>1972</v>
      </c>
      <c r="H1264" s="1">
        <v>77.235890100000006</v>
      </c>
      <c r="I1264" s="1">
        <v>28.549800099999999</v>
      </c>
      <c r="J1264" s="1" t="s">
        <v>3439</v>
      </c>
      <c r="K1264" s="1" t="s">
        <v>28</v>
      </c>
      <c r="L1264" s="1" t="s">
        <v>36</v>
      </c>
      <c r="M1264" s="1" t="s">
        <v>36</v>
      </c>
      <c r="N1264" s="1" t="s">
        <v>29</v>
      </c>
      <c r="O1264" s="1" t="s">
        <v>29</v>
      </c>
      <c r="P1264" s="1">
        <v>3</v>
      </c>
      <c r="Q1264" s="1">
        <v>244</v>
      </c>
      <c r="R1264" s="1">
        <v>1700</v>
      </c>
      <c r="S1264" s="1">
        <v>3.8</v>
      </c>
      <c r="T1264" s="3">
        <v>2013</v>
      </c>
      <c r="U1264" s="3">
        <v>6</v>
      </c>
      <c r="V1264" s="3">
        <v>24</v>
      </c>
      <c r="W1264" s="7">
        <f t="shared" si="19"/>
        <v>41449</v>
      </c>
    </row>
    <row r="1265" spans="1:23" ht="15.75" customHeight="1" x14ac:dyDescent="0.3">
      <c r="A1265" s="1">
        <v>310776</v>
      </c>
      <c r="B1265" s="2" t="s">
        <v>3440</v>
      </c>
      <c r="C1265" s="4">
        <v>1</v>
      </c>
      <c r="D1265" s="2" t="s">
        <v>23</v>
      </c>
      <c r="E1265" s="1" t="s">
        <v>3441</v>
      </c>
      <c r="F1265" s="1" t="s">
        <v>1973</v>
      </c>
      <c r="G1265" s="1" t="s">
        <v>1972</v>
      </c>
      <c r="H1265" s="1">
        <v>77.235081800000003</v>
      </c>
      <c r="I1265" s="1">
        <v>28.5503508</v>
      </c>
      <c r="J1265" s="1" t="s">
        <v>3442</v>
      </c>
      <c r="K1265" s="1" t="s">
        <v>28</v>
      </c>
      <c r="L1265" s="1" t="s">
        <v>36</v>
      </c>
      <c r="M1265" s="1" t="s">
        <v>36</v>
      </c>
      <c r="N1265" s="1" t="s">
        <v>29</v>
      </c>
      <c r="O1265" s="1" t="s">
        <v>29</v>
      </c>
      <c r="P1265" s="1">
        <v>3</v>
      </c>
      <c r="Q1265" s="1">
        <v>826</v>
      </c>
      <c r="R1265" s="1">
        <v>1400</v>
      </c>
      <c r="S1265" s="1">
        <v>4.0999999999999996</v>
      </c>
      <c r="T1265" s="3">
        <v>2010</v>
      </c>
      <c r="U1265" s="3">
        <v>6</v>
      </c>
      <c r="V1265" s="3">
        <v>11</v>
      </c>
      <c r="W1265" s="7">
        <f t="shared" si="19"/>
        <v>40340</v>
      </c>
    </row>
    <row r="1266" spans="1:23" ht="15.75" customHeight="1" x14ac:dyDescent="0.3">
      <c r="A1266" s="1">
        <v>65</v>
      </c>
      <c r="B1266" s="2" t="s">
        <v>3443</v>
      </c>
      <c r="C1266" s="4">
        <v>1</v>
      </c>
      <c r="D1266" s="2" t="s">
        <v>23</v>
      </c>
      <c r="E1266" s="1" t="s">
        <v>3444</v>
      </c>
      <c r="F1266" s="1" t="s">
        <v>734</v>
      </c>
      <c r="G1266" s="1" t="s">
        <v>735</v>
      </c>
      <c r="H1266" s="1">
        <v>77.205934200000002</v>
      </c>
      <c r="I1266" s="1">
        <v>28.558018100000002</v>
      </c>
      <c r="J1266" s="1" t="s">
        <v>3445</v>
      </c>
      <c r="K1266" s="1" t="s">
        <v>28</v>
      </c>
      <c r="L1266" s="1" t="s">
        <v>36</v>
      </c>
      <c r="M1266" s="1" t="s">
        <v>36</v>
      </c>
      <c r="N1266" s="1" t="s">
        <v>29</v>
      </c>
      <c r="O1266" s="1" t="s">
        <v>29</v>
      </c>
      <c r="P1266" s="1">
        <v>3</v>
      </c>
      <c r="Q1266" s="1">
        <v>234</v>
      </c>
      <c r="R1266" s="1">
        <v>1800</v>
      </c>
      <c r="S1266" s="1">
        <v>3.5</v>
      </c>
      <c r="T1266" s="3">
        <v>2011</v>
      </c>
      <c r="U1266" s="3">
        <v>6</v>
      </c>
      <c r="V1266" s="3">
        <v>15</v>
      </c>
      <c r="W1266" s="7">
        <f t="shared" si="19"/>
        <v>40709</v>
      </c>
    </row>
    <row r="1267" spans="1:23" ht="15.75" customHeight="1" x14ac:dyDescent="0.3">
      <c r="A1267" s="1">
        <v>301574</v>
      </c>
      <c r="B1267" s="2" t="s">
        <v>3446</v>
      </c>
      <c r="C1267" s="4">
        <v>1</v>
      </c>
      <c r="D1267" s="2" t="s">
        <v>23</v>
      </c>
      <c r="E1267" s="1" t="s">
        <v>3447</v>
      </c>
      <c r="F1267" s="1" t="s">
        <v>1725</v>
      </c>
      <c r="G1267" s="1" t="s">
        <v>1726</v>
      </c>
      <c r="H1267" s="1">
        <v>77.194129099999998</v>
      </c>
      <c r="I1267" s="1">
        <v>28.5534325</v>
      </c>
      <c r="J1267" s="1" t="s">
        <v>3448</v>
      </c>
      <c r="K1267" s="1" t="s">
        <v>28</v>
      </c>
      <c r="L1267" s="1" t="s">
        <v>29</v>
      </c>
      <c r="M1267" s="1" t="s">
        <v>36</v>
      </c>
      <c r="N1267" s="1" t="s">
        <v>29</v>
      </c>
      <c r="O1267" s="1" t="s">
        <v>29</v>
      </c>
      <c r="P1267" s="1">
        <v>3</v>
      </c>
      <c r="Q1267" s="1">
        <v>552</v>
      </c>
      <c r="R1267" s="1">
        <v>1200</v>
      </c>
      <c r="S1267" s="1">
        <v>3.9</v>
      </c>
      <c r="T1267" s="3">
        <v>2010</v>
      </c>
      <c r="U1267" s="3">
        <v>6</v>
      </c>
      <c r="V1267" s="3">
        <v>4</v>
      </c>
      <c r="W1267" s="7">
        <f t="shared" si="19"/>
        <v>40333</v>
      </c>
    </row>
    <row r="1268" spans="1:23" ht="15.75" customHeight="1" x14ac:dyDescent="0.3">
      <c r="A1268" s="1">
        <v>308463</v>
      </c>
      <c r="B1268" s="2" t="s">
        <v>3449</v>
      </c>
      <c r="C1268" s="4">
        <v>1</v>
      </c>
      <c r="D1268" s="2" t="s">
        <v>23</v>
      </c>
      <c r="E1268" s="1" t="s">
        <v>3450</v>
      </c>
      <c r="F1268" s="1" t="s">
        <v>1725</v>
      </c>
      <c r="G1268" s="1" t="s">
        <v>1726</v>
      </c>
      <c r="H1268" s="1">
        <v>77.194310900000005</v>
      </c>
      <c r="I1268" s="1">
        <v>28.5540646</v>
      </c>
      <c r="J1268" s="1" t="s">
        <v>3451</v>
      </c>
      <c r="K1268" s="1" t="s">
        <v>28</v>
      </c>
      <c r="L1268" s="1" t="s">
        <v>36</v>
      </c>
      <c r="M1268" s="1" t="s">
        <v>29</v>
      </c>
      <c r="N1268" s="1" t="s">
        <v>29</v>
      </c>
      <c r="O1268" s="1" t="s">
        <v>29</v>
      </c>
      <c r="P1268" s="1">
        <v>3</v>
      </c>
      <c r="Q1268" s="1">
        <v>567</v>
      </c>
      <c r="R1268" s="1">
        <v>1800</v>
      </c>
      <c r="S1268" s="1">
        <v>3.8</v>
      </c>
      <c r="T1268" s="3">
        <v>2015</v>
      </c>
      <c r="U1268" s="3">
        <v>6</v>
      </c>
      <c r="V1268" s="3">
        <v>28</v>
      </c>
      <c r="W1268" s="7">
        <f t="shared" si="19"/>
        <v>42183</v>
      </c>
    </row>
    <row r="1269" spans="1:23" ht="15.75" customHeight="1" x14ac:dyDescent="0.3">
      <c r="A1269" s="1">
        <v>307360</v>
      </c>
      <c r="B1269" s="2" t="s">
        <v>3452</v>
      </c>
      <c r="C1269" s="4">
        <v>1</v>
      </c>
      <c r="D1269" s="2" t="s">
        <v>23</v>
      </c>
      <c r="E1269" s="1" t="s">
        <v>3355</v>
      </c>
      <c r="F1269" s="1" t="s">
        <v>1725</v>
      </c>
      <c r="G1269" s="1" t="s">
        <v>1726</v>
      </c>
      <c r="H1269" s="1">
        <v>77.194174899999993</v>
      </c>
      <c r="I1269" s="1">
        <v>28.554100900000002</v>
      </c>
      <c r="J1269" s="1" t="s">
        <v>3453</v>
      </c>
      <c r="K1269" s="1" t="s">
        <v>28</v>
      </c>
      <c r="L1269" s="1" t="s">
        <v>36</v>
      </c>
      <c r="M1269" s="1" t="s">
        <v>36</v>
      </c>
      <c r="N1269" s="1" t="s">
        <v>29</v>
      </c>
      <c r="O1269" s="1" t="s">
        <v>29</v>
      </c>
      <c r="P1269" s="1">
        <v>3</v>
      </c>
      <c r="Q1269" s="1">
        <v>969</v>
      </c>
      <c r="R1269" s="1">
        <v>1700</v>
      </c>
      <c r="S1269" s="1">
        <v>4</v>
      </c>
      <c r="T1269" s="3">
        <v>2012</v>
      </c>
      <c r="U1269" s="3">
        <v>6</v>
      </c>
      <c r="V1269" s="3">
        <v>14</v>
      </c>
      <c r="W1269" s="7">
        <f t="shared" si="19"/>
        <v>41074</v>
      </c>
    </row>
    <row r="1270" spans="1:23" ht="15.75" customHeight="1" x14ac:dyDescent="0.3">
      <c r="A1270" s="1">
        <v>18168125</v>
      </c>
      <c r="B1270" s="2" t="s">
        <v>3454</v>
      </c>
      <c r="C1270" s="4">
        <v>1</v>
      </c>
      <c r="D1270" s="2" t="s">
        <v>23</v>
      </c>
      <c r="E1270" s="1" t="s">
        <v>3455</v>
      </c>
      <c r="F1270" s="1" t="s">
        <v>845</v>
      </c>
      <c r="G1270" s="1" t="s">
        <v>846</v>
      </c>
      <c r="H1270" s="1">
        <v>77.220457999999994</v>
      </c>
      <c r="I1270" s="1">
        <v>28.627044000000001</v>
      </c>
      <c r="J1270" s="1" t="s">
        <v>3456</v>
      </c>
      <c r="K1270" s="1" t="s">
        <v>28</v>
      </c>
      <c r="L1270" s="1" t="s">
        <v>36</v>
      </c>
      <c r="M1270" s="1" t="s">
        <v>29</v>
      </c>
      <c r="N1270" s="1" t="s">
        <v>29</v>
      </c>
      <c r="O1270" s="1" t="s">
        <v>29</v>
      </c>
      <c r="P1270" s="1">
        <v>3</v>
      </c>
      <c r="Q1270" s="1">
        <v>555</v>
      </c>
      <c r="R1270" s="1">
        <v>1200</v>
      </c>
      <c r="S1270" s="1">
        <v>3.9</v>
      </c>
      <c r="T1270" s="3">
        <v>2010</v>
      </c>
      <c r="U1270" s="3">
        <v>6</v>
      </c>
      <c r="V1270" s="3">
        <v>17</v>
      </c>
      <c r="W1270" s="7">
        <f t="shared" si="19"/>
        <v>40346</v>
      </c>
    </row>
    <row r="1271" spans="1:23" ht="15.75" customHeight="1" x14ac:dyDescent="0.3">
      <c r="A1271" s="1">
        <v>18441798</v>
      </c>
      <c r="B1271" s="2" t="s">
        <v>3457</v>
      </c>
      <c r="C1271" s="4">
        <v>1</v>
      </c>
      <c r="D1271" s="2" t="s">
        <v>23</v>
      </c>
      <c r="E1271" s="1" t="s">
        <v>3458</v>
      </c>
      <c r="F1271" s="1" t="s">
        <v>445</v>
      </c>
      <c r="G1271" s="1" t="s">
        <v>446</v>
      </c>
      <c r="H1271" s="1">
        <v>77.241278600000001</v>
      </c>
      <c r="I1271" s="1">
        <v>28.5526433</v>
      </c>
      <c r="J1271" s="1" t="s">
        <v>3459</v>
      </c>
      <c r="K1271" s="1" t="s">
        <v>28</v>
      </c>
      <c r="L1271" s="1" t="s">
        <v>36</v>
      </c>
      <c r="M1271" s="1" t="s">
        <v>29</v>
      </c>
      <c r="N1271" s="1" t="s">
        <v>29</v>
      </c>
      <c r="O1271" s="1" t="s">
        <v>29</v>
      </c>
      <c r="P1271" s="1">
        <v>3</v>
      </c>
      <c r="Q1271" s="1">
        <v>90</v>
      </c>
      <c r="R1271" s="1">
        <v>1500</v>
      </c>
      <c r="S1271" s="1">
        <v>4.3</v>
      </c>
      <c r="T1271" s="3">
        <v>2018</v>
      </c>
      <c r="U1271" s="3">
        <v>6</v>
      </c>
      <c r="V1271" s="3">
        <v>28</v>
      </c>
      <c r="W1271" s="7">
        <f t="shared" si="19"/>
        <v>43279</v>
      </c>
    </row>
    <row r="1272" spans="1:23" ht="15.75" customHeight="1" x14ac:dyDescent="0.3">
      <c r="A1272" s="1">
        <v>307822</v>
      </c>
      <c r="B1272" s="2" t="s">
        <v>3460</v>
      </c>
      <c r="C1272" s="4">
        <v>1</v>
      </c>
      <c r="D1272" s="2" t="s">
        <v>23</v>
      </c>
      <c r="E1272" s="1" t="s">
        <v>3461</v>
      </c>
      <c r="F1272" s="1" t="s">
        <v>3119</v>
      </c>
      <c r="G1272" s="1" t="s">
        <v>3120</v>
      </c>
      <c r="H1272" s="1">
        <v>77.227378999999999</v>
      </c>
      <c r="I1272" s="1">
        <v>28.600711499999999</v>
      </c>
      <c r="J1272" s="1" t="s">
        <v>3462</v>
      </c>
      <c r="K1272" s="1" t="s">
        <v>28</v>
      </c>
      <c r="L1272" s="1" t="s">
        <v>29</v>
      </c>
      <c r="M1272" s="1" t="s">
        <v>36</v>
      </c>
      <c r="N1272" s="1" t="s">
        <v>29</v>
      </c>
      <c r="O1272" s="1" t="s">
        <v>29</v>
      </c>
      <c r="P1272" s="1">
        <v>3</v>
      </c>
      <c r="Q1272" s="1">
        <v>454</v>
      </c>
      <c r="R1272" s="1">
        <v>1400</v>
      </c>
      <c r="S1272" s="1">
        <v>3.9</v>
      </c>
      <c r="T1272" s="3">
        <v>2018</v>
      </c>
      <c r="U1272" s="3">
        <v>6</v>
      </c>
      <c r="V1272" s="3">
        <v>11</v>
      </c>
      <c r="W1272" s="7">
        <f t="shared" si="19"/>
        <v>43262</v>
      </c>
    </row>
    <row r="1273" spans="1:23" ht="15.75" customHeight="1" x14ac:dyDescent="0.3">
      <c r="A1273" s="1">
        <v>4830</v>
      </c>
      <c r="B1273" s="2" t="s">
        <v>2759</v>
      </c>
      <c r="C1273" s="4">
        <v>1</v>
      </c>
      <c r="D1273" s="2" t="s">
        <v>23</v>
      </c>
      <c r="E1273" s="1" t="s">
        <v>3463</v>
      </c>
      <c r="F1273" s="1" t="s">
        <v>3464</v>
      </c>
      <c r="G1273" s="1" t="s">
        <v>3465</v>
      </c>
      <c r="H1273" s="1">
        <v>77.220082199999993</v>
      </c>
      <c r="I1273" s="1">
        <v>28.529380199999999</v>
      </c>
      <c r="J1273" s="1" t="s">
        <v>1804</v>
      </c>
      <c r="K1273" s="1" t="s">
        <v>28</v>
      </c>
      <c r="L1273" s="1" t="s">
        <v>29</v>
      </c>
      <c r="M1273" s="1" t="s">
        <v>36</v>
      </c>
      <c r="N1273" s="1" t="s">
        <v>29</v>
      </c>
      <c r="O1273" s="1" t="s">
        <v>29</v>
      </c>
      <c r="P1273" s="1">
        <v>3</v>
      </c>
      <c r="Q1273" s="1">
        <v>565</v>
      </c>
      <c r="R1273" s="1">
        <v>1100</v>
      </c>
      <c r="S1273" s="1">
        <v>3.8</v>
      </c>
      <c r="T1273" s="3">
        <v>2012</v>
      </c>
      <c r="U1273" s="3">
        <v>6</v>
      </c>
      <c r="V1273" s="3">
        <v>5</v>
      </c>
      <c r="W1273" s="7">
        <f t="shared" si="19"/>
        <v>41065</v>
      </c>
    </row>
    <row r="1274" spans="1:23" ht="15.75" customHeight="1" x14ac:dyDescent="0.3">
      <c r="A1274" s="1">
        <v>6196</v>
      </c>
      <c r="B1274" s="2" t="s">
        <v>3466</v>
      </c>
      <c r="C1274" s="4">
        <v>1</v>
      </c>
      <c r="D1274" s="2" t="s">
        <v>23</v>
      </c>
      <c r="E1274" s="1" t="s">
        <v>3467</v>
      </c>
      <c r="F1274" s="1" t="s">
        <v>3468</v>
      </c>
      <c r="G1274" s="1" t="s">
        <v>3469</v>
      </c>
      <c r="H1274" s="1">
        <v>77.191425100000004</v>
      </c>
      <c r="I1274" s="1">
        <v>28.708444400000001</v>
      </c>
      <c r="J1274" s="1" t="s">
        <v>503</v>
      </c>
      <c r="K1274" s="1" t="s">
        <v>28</v>
      </c>
      <c r="L1274" s="1" t="s">
        <v>29</v>
      </c>
      <c r="M1274" s="1" t="s">
        <v>29</v>
      </c>
      <c r="N1274" s="1" t="s">
        <v>29</v>
      </c>
      <c r="O1274" s="1" t="s">
        <v>29</v>
      </c>
      <c r="P1274" s="1">
        <v>3</v>
      </c>
      <c r="Q1274" s="1">
        <v>47</v>
      </c>
      <c r="R1274" s="1">
        <v>1200</v>
      </c>
      <c r="S1274" s="1">
        <v>2.7</v>
      </c>
      <c r="T1274" s="3">
        <v>2018</v>
      </c>
      <c r="U1274" s="3">
        <v>6</v>
      </c>
      <c r="V1274" s="3">
        <v>22</v>
      </c>
      <c r="W1274" s="7">
        <f t="shared" si="19"/>
        <v>43273</v>
      </c>
    </row>
    <row r="1275" spans="1:23" ht="15.75" customHeight="1" x14ac:dyDescent="0.3">
      <c r="A1275" s="1">
        <v>1185</v>
      </c>
      <c r="B1275" s="2" t="s">
        <v>3470</v>
      </c>
      <c r="C1275" s="4">
        <v>1</v>
      </c>
      <c r="D1275" s="2" t="s">
        <v>23</v>
      </c>
      <c r="E1275" s="1" t="s">
        <v>3471</v>
      </c>
      <c r="F1275" s="1" t="s">
        <v>104</v>
      </c>
      <c r="G1275" s="1" t="s">
        <v>105</v>
      </c>
      <c r="H1275" s="1">
        <v>77.250977399999996</v>
      </c>
      <c r="I1275" s="1">
        <v>28.5501583</v>
      </c>
      <c r="J1275" s="1" t="s">
        <v>3472</v>
      </c>
      <c r="K1275" s="1" t="s">
        <v>28</v>
      </c>
      <c r="L1275" s="1" t="s">
        <v>36</v>
      </c>
      <c r="M1275" s="1" t="s">
        <v>29</v>
      </c>
      <c r="N1275" s="1" t="s">
        <v>29</v>
      </c>
      <c r="O1275" s="1" t="s">
        <v>29</v>
      </c>
      <c r="P1275" s="1">
        <v>3</v>
      </c>
      <c r="Q1275" s="1">
        <v>105</v>
      </c>
      <c r="R1275" s="1">
        <v>1900</v>
      </c>
      <c r="S1275" s="1">
        <v>2.8</v>
      </c>
      <c r="T1275" s="3">
        <v>2014</v>
      </c>
      <c r="U1275" s="3">
        <v>6</v>
      </c>
      <c r="V1275" s="3">
        <v>11</v>
      </c>
      <c r="W1275" s="7">
        <f t="shared" si="19"/>
        <v>41801</v>
      </c>
    </row>
    <row r="1276" spans="1:23" ht="15.75" customHeight="1" x14ac:dyDescent="0.3">
      <c r="A1276" s="1">
        <v>18198465</v>
      </c>
      <c r="B1276" s="2" t="s">
        <v>3473</v>
      </c>
      <c r="C1276" s="4">
        <v>1</v>
      </c>
      <c r="D1276" s="2" t="s">
        <v>23</v>
      </c>
      <c r="E1276" s="1" t="s">
        <v>3474</v>
      </c>
      <c r="F1276" s="1" t="s">
        <v>1897</v>
      </c>
      <c r="G1276" s="1" t="s">
        <v>1898</v>
      </c>
      <c r="H1276" s="1">
        <v>77.21764829</v>
      </c>
      <c r="I1276" s="1">
        <v>28.645692629999999</v>
      </c>
      <c r="J1276" s="1" t="s">
        <v>3475</v>
      </c>
      <c r="K1276" s="1" t="s">
        <v>28</v>
      </c>
      <c r="L1276" s="1" t="s">
        <v>36</v>
      </c>
      <c r="M1276" s="1" t="s">
        <v>29</v>
      </c>
      <c r="N1276" s="1" t="s">
        <v>29</v>
      </c>
      <c r="O1276" s="1" t="s">
        <v>29</v>
      </c>
      <c r="P1276" s="1">
        <v>3</v>
      </c>
      <c r="Q1276" s="1">
        <v>14</v>
      </c>
      <c r="R1276" s="1">
        <v>1300</v>
      </c>
      <c r="S1276" s="1">
        <v>3.1</v>
      </c>
      <c r="T1276" s="3">
        <v>2011</v>
      </c>
      <c r="U1276" s="3">
        <v>6</v>
      </c>
      <c r="V1276" s="3">
        <v>16</v>
      </c>
      <c r="W1276" s="7">
        <f t="shared" si="19"/>
        <v>40710</v>
      </c>
    </row>
    <row r="1277" spans="1:23" ht="15.75" customHeight="1" x14ac:dyDescent="0.3">
      <c r="A1277" s="1">
        <v>476</v>
      </c>
      <c r="B1277" s="2" t="s">
        <v>2746</v>
      </c>
      <c r="C1277" s="4">
        <v>1</v>
      </c>
      <c r="D1277" s="2" t="s">
        <v>23</v>
      </c>
      <c r="E1277" s="1" t="s">
        <v>3476</v>
      </c>
      <c r="F1277" s="1" t="s">
        <v>1745</v>
      </c>
      <c r="G1277" s="1" t="s">
        <v>1746</v>
      </c>
      <c r="H1277" s="1">
        <v>77.134155820000004</v>
      </c>
      <c r="I1277" s="1">
        <v>28.671035280000002</v>
      </c>
      <c r="J1277" s="1" t="s">
        <v>503</v>
      </c>
      <c r="K1277" s="1" t="s">
        <v>28</v>
      </c>
      <c r="L1277" s="1" t="s">
        <v>36</v>
      </c>
      <c r="M1277" s="1" t="s">
        <v>36</v>
      </c>
      <c r="N1277" s="1" t="s">
        <v>29</v>
      </c>
      <c r="O1277" s="1" t="s">
        <v>29</v>
      </c>
      <c r="P1277" s="1">
        <v>3</v>
      </c>
      <c r="Q1277" s="1">
        <v>70</v>
      </c>
      <c r="R1277" s="1">
        <v>1200</v>
      </c>
      <c r="S1277" s="1">
        <v>2.5</v>
      </c>
      <c r="T1277" s="3">
        <v>2017</v>
      </c>
      <c r="U1277" s="3">
        <v>6</v>
      </c>
      <c r="V1277" s="3">
        <v>2</v>
      </c>
      <c r="W1277" s="7">
        <f t="shared" si="19"/>
        <v>42888</v>
      </c>
    </row>
    <row r="1278" spans="1:23" ht="15.75" customHeight="1" x14ac:dyDescent="0.3">
      <c r="A1278" s="1">
        <v>18198459</v>
      </c>
      <c r="B1278" s="2" t="s">
        <v>3477</v>
      </c>
      <c r="C1278" s="4">
        <v>1</v>
      </c>
      <c r="D1278" s="2" t="s">
        <v>23</v>
      </c>
      <c r="E1278" s="1" t="s">
        <v>3478</v>
      </c>
      <c r="F1278" s="1" t="s">
        <v>1745</v>
      </c>
      <c r="G1278" s="1" t="s">
        <v>1746</v>
      </c>
      <c r="H1278" s="1">
        <v>77.127351390000001</v>
      </c>
      <c r="I1278" s="1">
        <v>28.66624083</v>
      </c>
      <c r="J1278" s="1" t="s">
        <v>3479</v>
      </c>
      <c r="K1278" s="1" t="s">
        <v>28</v>
      </c>
      <c r="L1278" s="1" t="s">
        <v>36</v>
      </c>
      <c r="M1278" s="1" t="s">
        <v>29</v>
      </c>
      <c r="N1278" s="1" t="s">
        <v>29</v>
      </c>
      <c r="O1278" s="1" t="s">
        <v>29</v>
      </c>
      <c r="P1278" s="1">
        <v>3</v>
      </c>
      <c r="Q1278" s="1">
        <v>121</v>
      </c>
      <c r="R1278" s="1">
        <v>1900</v>
      </c>
      <c r="S1278" s="1">
        <v>3.8</v>
      </c>
      <c r="T1278" s="3">
        <v>2015</v>
      </c>
      <c r="U1278" s="3">
        <v>6</v>
      </c>
      <c r="V1278" s="3">
        <v>3</v>
      </c>
      <c r="W1278" s="7">
        <f t="shared" si="19"/>
        <v>42158</v>
      </c>
    </row>
    <row r="1279" spans="1:23" ht="15.75" customHeight="1" x14ac:dyDescent="0.3">
      <c r="A1279" s="1">
        <v>18306545</v>
      </c>
      <c r="B1279" s="2" t="s">
        <v>3480</v>
      </c>
      <c r="C1279" s="4">
        <v>1</v>
      </c>
      <c r="D1279" s="2" t="s">
        <v>23</v>
      </c>
      <c r="E1279" s="1" t="s">
        <v>3481</v>
      </c>
      <c r="F1279" s="1" t="s">
        <v>1921</v>
      </c>
      <c r="G1279" s="1" t="s">
        <v>1920</v>
      </c>
      <c r="H1279" s="1">
        <v>77.215501200000006</v>
      </c>
      <c r="I1279" s="1">
        <v>28.546604599999998</v>
      </c>
      <c r="J1279" s="1" t="s">
        <v>3482</v>
      </c>
      <c r="K1279" s="1" t="s">
        <v>28</v>
      </c>
      <c r="L1279" s="1" t="s">
        <v>29</v>
      </c>
      <c r="M1279" s="1" t="s">
        <v>36</v>
      </c>
      <c r="N1279" s="1" t="s">
        <v>29</v>
      </c>
      <c r="O1279" s="1" t="s">
        <v>29</v>
      </c>
      <c r="P1279" s="1">
        <v>3</v>
      </c>
      <c r="Q1279" s="1">
        <v>56</v>
      </c>
      <c r="R1279" s="1">
        <v>1100</v>
      </c>
      <c r="S1279" s="1">
        <v>3.8</v>
      </c>
      <c r="T1279" s="3">
        <v>2011</v>
      </c>
      <c r="U1279" s="3">
        <v>6</v>
      </c>
      <c r="V1279" s="3">
        <v>12</v>
      </c>
      <c r="W1279" s="7">
        <f t="shared" si="19"/>
        <v>40706</v>
      </c>
    </row>
    <row r="1280" spans="1:23" ht="15.75" customHeight="1" x14ac:dyDescent="0.3">
      <c r="A1280" s="1">
        <v>2702</v>
      </c>
      <c r="B1280" s="2" t="s">
        <v>3483</v>
      </c>
      <c r="C1280" s="4">
        <v>1</v>
      </c>
      <c r="D1280" s="2" t="s">
        <v>23</v>
      </c>
      <c r="E1280" s="1" t="s">
        <v>3484</v>
      </c>
      <c r="F1280" s="1" t="s">
        <v>3485</v>
      </c>
      <c r="G1280" s="1" t="s">
        <v>3486</v>
      </c>
      <c r="H1280" s="1">
        <v>77.170399500000002</v>
      </c>
      <c r="I1280" s="1">
        <v>28.594549199999999</v>
      </c>
      <c r="J1280" s="1" t="s">
        <v>500</v>
      </c>
      <c r="K1280" s="1" t="s">
        <v>28</v>
      </c>
      <c r="L1280" s="1" t="s">
        <v>29</v>
      </c>
      <c r="M1280" s="1" t="s">
        <v>29</v>
      </c>
      <c r="N1280" s="1" t="s">
        <v>29</v>
      </c>
      <c r="O1280" s="1" t="s">
        <v>29</v>
      </c>
      <c r="P1280" s="1">
        <v>3</v>
      </c>
      <c r="Q1280" s="1">
        <v>76</v>
      </c>
      <c r="R1280" s="1">
        <v>1500</v>
      </c>
      <c r="S1280" s="1">
        <v>4</v>
      </c>
      <c r="T1280" s="3">
        <v>2018</v>
      </c>
      <c r="U1280" s="3">
        <v>6</v>
      </c>
      <c r="V1280" s="3">
        <v>23</v>
      </c>
      <c r="W1280" s="7">
        <f t="shared" si="19"/>
        <v>43274</v>
      </c>
    </row>
    <row r="1281" spans="1:23" ht="15.75" customHeight="1" x14ac:dyDescent="0.3">
      <c r="A1281" s="1">
        <v>313200</v>
      </c>
      <c r="B1281" s="2" t="s">
        <v>3487</v>
      </c>
      <c r="C1281" s="4">
        <v>1</v>
      </c>
      <c r="D1281" s="2" t="s">
        <v>23</v>
      </c>
      <c r="E1281" s="1" t="s">
        <v>3488</v>
      </c>
      <c r="F1281" s="1" t="s">
        <v>3267</v>
      </c>
      <c r="G1281" s="1" t="s">
        <v>3268</v>
      </c>
      <c r="H1281" s="1">
        <v>77.213190999999995</v>
      </c>
      <c r="I1281" s="1">
        <v>28.5523566</v>
      </c>
      <c r="J1281" s="1" t="s">
        <v>3489</v>
      </c>
      <c r="K1281" s="1" t="s">
        <v>28</v>
      </c>
      <c r="L1281" s="1" t="s">
        <v>36</v>
      </c>
      <c r="M1281" s="1" t="s">
        <v>29</v>
      </c>
      <c r="N1281" s="1" t="s">
        <v>29</v>
      </c>
      <c r="O1281" s="1" t="s">
        <v>29</v>
      </c>
      <c r="P1281" s="1">
        <v>3</v>
      </c>
      <c r="Q1281" s="1">
        <v>637</v>
      </c>
      <c r="R1281" s="1">
        <v>1600</v>
      </c>
      <c r="S1281" s="1">
        <v>3.8</v>
      </c>
      <c r="T1281" s="3">
        <v>2015</v>
      </c>
      <c r="U1281" s="3">
        <v>6</v>
      </c>
      <c r="V1281" s="3">
        <v>13</v>
      </c>
      <c r="W1281" s="7">
        <f t="shared" si="19"/>
        <v>42168</v>
      </c>
    </row>
    <row r="1282" spans="1:23" ht="15.75" customHeight="1" x14ac:dyDescent="0.3">
      <c r="A1282" s="1">
        <v>18395381</v>
      </c>
      <c r="B1282" s="2" t="s">
        <v>3490</v>
      </c>
      <c r="C1282" s="4">
        <v>1</v>
      </c>
      <c r="D1282" s="2" t="s">
        <v>23</v>
      </c>
      <c r="E1282" s="1" t="s">
        <v>3491</v>
      </c>
      <c r="F1282" s="1" t="s">
        <v>3276</v>
      </c>
      <c r="G1282" s="1" t="s">
        <v>3277</v>
      </c>
      <c r="H1282" s="1">
        <v>77.224374699999998</v>
      </c>
      <c r="I1282" s="1">
        <v>28.562282499999998</v>
      </c>
      <c r="J1282" s="1" t="s">
        <v>3492</v>
      </c>
      <c r="K1282" s="1" t="s">
        <v>28</v>
      </c>
      <c r="L1282" s="1" t="s">
        <v>29</v>
      </c>
      <c r="M1282" s="1" t="s">
        <v>29</v>
      </c>
      <c r="N1282" s="1" t="s">
        <v>29</v>
      </c>
      <c r="O1282" s="1" t="s">
        <v>29</v>
      </c>
      <c r="P1282" s="1">
        <v>3</v>
      </c>
      <c r="Q1282" s="1">
        <v>387</v>
      </c>
      <c r="R1282" s="1">
        <v>1400</v>
      </c>
      <c r="S1282" s="1">
        <v>4.0999999999999996</v>
      </c>
      <c r="T1282" s="3">
        <v>2016</v>
      </c>
      <c r="U1282" s="3">
        <v>5</v>
      </c>
      <c r="V1282" s="3">
        <v>27</v>
      </c>
      <c r="W1282" s="7">
        <f t="shared" ref="W1282:W1345" si="20">DATE(T1282,U1282,V1282)</f>
        <v>42517</v>
      </c>
    </row>
    <row r="1283" spans="1:23" ht="15.75" customHeight="1" x14ac:dyDescent="0.3">
      <c r="A1283" s="1">
        <v>3936</v>
      </c>
      <c r="B1283" s="2" t="s">
        <v>3493</v>
      </c>
      <c r="C1283" s="4">
        <v>1</v>
      </c>
      <c r="D1283" s="2" t="s">
        <v>23</v>
      </c>
      <c r="E1283" s="1" t="s">
        <v>3494</v>
      </c>
      <c r="F1283" s="1" t="s">
        <v>3495</v>
      </c>
      <c r="G1283" s="1" t="s">
        <v>3496</v>
      </c>
      <c r="H1283" s="1">
        <v>77.179924400000004</v>
      </c>
      <c r="I1283" s="1">
        <v>28.696327700000001</v>
      </c>
      <c r="J1283" s="1" t="s">
        <v>477</v>
      </c>
      <c r="K1283" s="1" t="s">
        <v>28</v>
      </c>
      <c r="L1283" s="1" t="s">
        <v>36</v>
      </c>
      <c r="M1283" s="1" t="s">
        <v>36</v>
      </c>
      <c r="N1283" s="1" t="s">
        <v>29</v>
      </c>
      <c r="O1283" s="1" t="s">
        <v>29</v>
      </c>
      <c r="P1283" s="1">
        <v>3</v>
      </c>
      <c r="Q1283" s="1">
        <v>158</v>
      </c>
      <c r="R1283" s="1">
        <v>1100</v>
      </c>
      <c r="S1283" s="1">
        <v>3.6</v>
      </c>
      <c r="T1283" s="3">
        <v>2017</v>
      </c>
      <c r="U1283" s="3">
        <v>5</v>
      </c>
      <c r="V1283" s="3">
        <v>15</v>
      </c>
      <c r="W1283" s="7">
        <f t="shared" si="20"/>
        <v>42870</v>
      </c>
    </row>
    <row r="1284" spans="1:23" ht="15.75" customHeight="1" x14ac:dyDescent="0.3">
      <c r="A1284" s="1">
        <v>18332009</v>
      </c>
      <c r="B1284" s="2" t="s">
        <v>3497</v>
      </c>
      <c r="C1284" s="4">
        <v>1</v>
      </c>
      <c r="D1284" s="2" t="s">
        <v>23</v>
      </c>
      <c r="E1284" s="1" t="s">
        <v>3498</v>
      </c>
      <c r="F1284" s="1" t="s">
        <v>3499</v>
      </c>
      <c r="G1284" s="1" t="s">
        <v>3500</v>
      </c>
      <c r="H1284" s="1">
        <v>77.081525600000006</v>
      </c>
      <c r="I1284" s="1">
        <v>28.629820200000001</v>
      </c>
      <c r="J1284" s="1" t="s">
        <v>3501</v>
      </c>
      <c r="K1284" s="1" t="s">
        <v>28</v>
      </c>
      <c r="L1284" s="1" t="s">
        <v>36</v>
      </c>
      <c r="M1284" s="1" t="s">
        <v>36</v>
      </c>
      <c r="N1284" s="1" t="s">
        <v>29</v>
      </c>
      <c r="O1284" s="1" t="s">
        <v>29</v>
      </c>
      <c r="P1284" s="1">
        <v>3</v>
      </c>
      <c r="Q1284" s="1">
        <v>35</v>
      </c>
      <c r="R1284" s="1">
        <v>1200</v>
      </c>
      <c r="S1284" s="1">
        <v>3.4</v>
      </c>
      <c r="T1284" s="3">
        <v>2010</v>
      </c>
      <c r="U1284" s="3">
        <v>5</v>
      </c>
      <c r="V1284" s="3">
        <v>20</v>
      </c>
      <c r="W1284" s="7">
        <f t="shared" si="20"/>
        <v>40318</v>
      </c>
    </row>
    <row r="1285" spans="1:23" ht="15.75" customHeight="1" x14ac:dyDescent="0.3">
      <c r="A1285" s="1">
        <v>4921</v>
      </c>
      <c r="B1285" s="2" t="s">
        <v>3502</v>
      </c>
      <c r="C1285" s="4">
        <v>1</v>
      </c>
      <c r="D1285" s="2" t="s">
        <v>23</v>
      </c>
      <c r="E1285" s="1" t="s">
        <v>3503</v>
      </c>
      <c r="F1285" s="1" t="s">
        <v>3426</v>
      </c>
      <c r="G1285" s="1" t="s">
        <v>3427</v>
      </c>
      <c r="H1285" s="1">
        <v>77.15718493</v>
      </c>
      <c r="I1285" s="1">
        <v>28.54370415</v>
      </c>
      <c r="J1285" s="1" t="s">
        <v>3504</v>
      </c>
      <c r="K1285" s="1" t="s">
        <v>28</v>
      </c>
      <c r="L1285" s="1" t="s">
        <v>36</v>
      </c>
      <c r="M1285" s="1" t="s">
        <v>29</v>
      </c>
      <c r="N1285" s="1" t="s">
        <v>29</v>
      </c>
      <c r="O1285" s="1" t="s">
        <v>29</v>
      </c>
      <c r="P1285" s="1">
        <v>3</v>
      </c>
      <c r="Q1285" s="1">
        <v>118</v>
      </c>
      <c r="R1285" s="1">
        <v>1500</v>
      </c>
      <c r="S1285" s="1">
        <v>3.8</v>
      </c>
      <c r="T1285" s="3">
        <v>2014</v>
      </c>
      <c r="U1285" s="3">
        <v>5</v>
      </c>
      <c r="V1285" s="3">
        <v>25</v>
      </c>
      <c r="W1285" s="7">
        <f t="shared" si="20"/>
        <v>41784</v>
      </c>
    </row>
    <row r="1286" spans="1:23" ht="15.75" customHeight="1" x14ac:dyDescent="0.3">
      <c r="A1286" s="1">
        <v>308018</v>
      </c>
      <c r="B1286" s="2" t="s">
        <v>3505</v>
      </c>
      <c r="C1286" s="4">
        <v>1</v>
      </c>
      <c r="D1286" s="2" t="s">
        <v>23</v>
      </c>
      <c r="E1286" s="1" t="s">
        <v>3506</v>
      </c>
      <c r="F1286" s="1" t="s">
        <v>1982</v>
      </c>
      <c r="G1286" s="1" t="s">
        <v>1983</v>
      </c>
      <c r="H1286" s="1">
        <v>77.242033000000006</v>
      </c>
      <c r="I1286" s="1">
        <v>28.5335584</v>
      </c>
      <c r="J1286" s="1" t="s">
        <v>3507</v>
      </c>
      <c r="K1286" s="1" t="s">
        <v>28</v>
      </c>
      <c r="L1286" s="1" t="s">
        <v>29</v>
      </c>
      <c r="M1286" s="1" t="s">
        <v>29</v>
      </c>
      <c r="N1286" s="1" t="s">
        <v>29</v>
      </c>
      <c r="O1286" s="1" t="s">
        <v>29</v>
      </c>
      <c r="P1286" s="1">
        <v>3</v>
      </c>
      <c r="Q1286" s="1">
        <v>807</v>
      </c>
      <c r="R1286" s="1">
        <v>1300</v>
      </c>
      <c r="S1286" s="1">
        <v>3.7</v>
      </c>
      <c r="T1286" s="3">
        <v>2012</v>
      </c>
      <c r="U1286" s="3">
        <v>5</v>
      </c>
      <c r="V1286" s="3">
        <v>6</v>
      </c>
      <c r="W1286" s="7">
        <f t="shared" si="20"/>
        <v>41035</v>
      </c>
    </row>
    <row r="1287" spans="1:23" ht="15.75" customHeight="1" x14ac:dyDescent="0.3">
      <c r="A1287" s="1">
        <v>18463997</v>
      </c>
      <c r="B1287" s="2" t="s">
        <v>3508</v>
      </c>
      <c r="C1287" s="4">
        <v>1</v>
      </c>
      <c r="D1287" s="2" t="s">
        <v>23</v>
      </c>
      <c r="E1287" s="1" t="s">
        <v>3509</v>
      </c>
      <c r="F1287" s="1" t="s">
        <v>300</v>
      </c>
      <c r="G1287" s="1" t="s">
        <v>301</v>
      </c>
      <c r="H1287" s="1">
        <v>77.204182399999993</v>
      </c>
      <c r="I1287" s="1">
        <v>28.694710000000001</v>
      </c>
      <c r="J1287" s="1" t="s">
        <v>523</v>
      </c>
      <c r="K1287" s="1" t="s">
        <v>28</v>
      </c>
      <c r="L1287" s="1" t="s">
        <v>29</v>
      </c>
      <c r="M1287" s="1" t="s">
        <v>29</v>
      </c>
      <c r="N1287" s="1" t="s">
        <v>29</v>
      </c>
      <c r="O1287" s="1" t="s">
        <v>29</v>
      </c>
      <c r="P1287" s="1">
        <v>3</v>
      </c>
      <c r="Q1287" s="1">
        <v>12</v>
      </c>
      <c r="R1287" s="1">
        <v>1100</v>
      </c>
      <c r="S1287" s="1">
        <v>3.2</v>
      </c>
      <c r="T1287" s="3">
        <v>2010</v>
      </c>
      <c r="U1287" s="3">
        <v>5</v>
      </c>
      <c r="V1287" s="3">
        <v>14</v>
      </c>
      <c r="W1287" s="7">
        <f t="shared" si="20"/>
        <v>40312</v>
      </c>
    </row>
    <row r="1288" spans="1:23" ht="15.75" customHeight="1" x14ac:dyDescent="0.3">
      <c r="A1288" s="1">
        <v>5030</v>
      </c>
      <c r="B1288" s="2" t="s">
        <v>3510</v>
      </c>
      <c r="C1288" s="4">
        <v>1</v>
      </c>
      <c r="D1288" s="2" t="s">
        <v>23</v>
      </c>
      <c r="E1288" s="1" t="s">
        <v>3511</v>
      </c>
      <c r="F1288" s="1" t="s">
        <v>1725</v>
      </c>
      <c r="G1288" s="1" t="s">
        <v>1726</v>
      </c>
      <c r="H1288" s="1">
        <v>77.194482399999998</v>
      </c>
      <c r="I1288" s="1">
        <v>28.554176600000002</v>
      </c>
      <c r="J1288" s="1" t="s">
        <v>3512</v>
      </c>
      <c r="K1288" s="1" t="s">
        <v>28</v>
      </c>
      <c r="L1288" s="1" t="s">
        <v>36</v>
      </c>
      <c r="M1288" s="1" t="s">
        <v>29</v>
      </c>
      <c r="N1288" s="1" t="s">
        <v>29</v>
      </c>
      <c r="O1288" s="1" t="s">
        <v>29</v>
      </c>
      <c r="P1288" s="1">
        <v>3</v>
      </c>
      <c r="Q1288" s="1">
        <v>3697</v>
      </c>
      <c r="R1288" s="1">
        <v>1800</v>
      </c>
      <c r="S1288" s="1">
        <v>3.7</v>
      </c>
      <c r="T1288" s="3">
        <v>2015</v>
      </c>
      <c r="U1288" s="3">
        <v>5</v>
      </c>
      <c r="V1288" s="3">
        <v>8</v>
      </c>
      <c r="W1288" s="7">
        <f t="shared" si="20"/>
        <v>42132</v>
      </c>
    </row>
    <row r="1289" spans="1:23" ht="15.75" customHeight="1" x14ac:dyDescent="0.3">
      <c r="A1289" s="1">
        <v>18250020</v>
      </c>
      <c r="B1289" s="2" t="s">
        <v>3513</v>
      </c>
      <c r="C1289" s="4">
        <v>1</v>
      </c>
      <c r="D1289" s="2" t="s">
        <v>23</v>
      </c>
      <c r="E1289" s="1" t="s">
        <v>3514</v>
      </c>
      <c r="F1289" s="1" t="s">
        <v>2598</v>
      </c>
      <c r="G1289" s="1" t="s">
        <v>2599</v>
      </c>
      <c r="H1289" s="1">
        <v>77.307959199999999</v>
      </c>
      <c r="I1289" s="1">
        <v>28.652825199999999</v>
      </c>
      <c r="J1289" s="1" t="s">
        <v>3515</v>
      </c>
      <c r="K1289" s="1" t="s">
        <v>28</v>
      </c>
      <c r="L1289" s="1" t="s">
        <v>36</v>
      </c>
      <c r="M1289" s="1" t="s">
        <v>36</v>
      </c>
      <c r="N1289" s="1" t="s">
        <v>29</v>
      </c>
      <c r="O1289" s="1" t="s">
        <v>29</v>
      </c>
      <c r="P1289" s="1">
        <v>3</v>
      </c>
      <c r="Q1289" s="1">
        <v>213</v>
      </c>
      <c r="R1289" s="1">
        <v>1600</v>
      </c>
      <c r="S1289" s="1">
        <v>3.7</v>
      </c>
      <c r="T1289" s="3">
        <v>2017</v>
      </c>
      <c r="U1289" s="3">
        <v>5</v>
      </c>
      <c r="V1289" s="3">
        <v>1</v>
      </c>
      <c r="W1289" s="7">
        <f t="shared" si="20"/>
        <v>42856</v>
      </c>
    </row>
    <row r="1290" spans="1:23" ht="15.75" customHeight="1" x14ac:dyDescent="0.3">
      <c r="A1290" s="1">
        <v>18419910</v>
      </c>
      <c r="B1290" s="2" t="s">
        <v>3516</v>
      </c>
      <c r="C1290" s="4">
        <v>1</v>
      </c>
      <c r="D1290" s="2" t="s">
        <v>23</v>
      </c>
      <c r="E1290" s="1" t="s">
        <v>3517</v>
      </c>
      <c r="F1290" s="1" t="s">
        <v>3119</v>
      </c>
      <c r="G1290" s="1" t="s">
        <v>3120</v>
      </c>
      <c r="H1290" s="1">
        <v>77.227357699999999</v>
      </c>
      <c r="I1290" s="1">
        <v>28.600256900000002</v>
      </c>
      <c r="J1290" s="1" t="s">
        <v>3518</v>
      </c>
      <c r="K1290" s="1" t="s">
        <v>28</v>
      </c>
      <c r="L1290" s="1" t="s">
        <v>36</v>
      </c>
      <c r="M1290" s="1" t="s">
        <v>29</v>
      </c>
      <c r="N1290" s="1" t="s">
        <v>29</v>
      </c>
      <c r="O1290" s="1" t="s">
        <v>29</v>
      </c>
      <c r="P1290" s="1">
        <v>3</v>
      </c>
      <c r="Q1290" s="1">
        <v>113</v>
      </c>
      <c r="R1290" s="1">
        <v>1700</v>
      </c>
      <c r="S1290" s="1">
        <v>4.2</v>
      </c>
      <c r="T1290" s="3">
        <v>2012</v>
      </c>
      <c r="U1290" s="3">
        <v>5</v>
      </c>
      <c r="V1290" s="3">
        <v>6</v>
      </c>
      <c r="W1290" s="7">
        <f t="shared" si="20"/>
        <v>41035</v>
      </c>
    </row>
    <row r="1291" spans="1:23" ht="15.75" customHeight="1" x14ac:dyDescent="0.3">
      <c r="A1291" s="1">
        <v>309788</v>
      </c>
      <c r="B1291" s="2" t="s">
        <v>3519</v>
      </c>
      <c r="C1291" s="4">
        <v>1</v>
      </c>
      <c r="D1291" s="2" t="s">
        <v>23</v>
      </c>
      <c r="E1291" s="1" t="s">
        <v>3520</v>
      </c>
      <c r="F1291" s="1" t="s">
        <v>3119</v>
      </c>
      <c r="G1291" s="1" t="s">
        <v>3120</v>
      </c>
      <c r="H1291" s="1">
        <v>77.2262463</v>
      </c>
      <c r="I1291" s="1">
        <v>28.600010600000001</v>
      </c>
      <c r="J1291" s="1" t="s">
        <v>3521</v>
      </c>
      <c r="K1291" s="1" t="s">
        <v>28</v>
      </c>
      <c r="L1291" s="1" t="s">
        <v>29</v>
      </c>
      <c r="M1291" s="1" t="s">
        <v>29</v>
      </c>
      <c r="N1291" s="1" t="s">
        <v>29</v>
      </c>
      <c r="O1291" s="1" t="s">
        <v>29</v>
      </c>
      <c r="P1291" s="1">
        <v>3</v>
      </c>
      <c r="Q1291" s="1">
        <v>1914</v>
      </c>
      <c r="R1291" s="1">
        <v>1300</v>
      </c>
      <c r="S1291" s="1">
        <v>4.2</v>
      </c>
      <c r="T1291" s="3">
        <v>2017</v>
      </c>
      <c r="U1291" s="3">
        <v>5</v>
      </c>
      <c r="V1291" s="3">
        <v>6</v>
      </c>
      <c r="W1291" s="7">
        <f t="shared" si="20"/>
        <v>42861</v>
      </c>
    </row>
    <row r="1292" spans="1:23" ht="15.75" customHeight="1" x14ac:dyDescent="0.3">
      <c r="A1292" s="1">
        <v>8346</v>
      </c>
      <c r="B1292" s="2" t="s">
        <v>3522</v>
      </c>
      <c r="C1292" s="4">
        <v>1</v>
      </c>
      <c r="D1292" s="2" t="s">
        <v>23</v>
      </c>
      <c r="E1292" s="1" t="s">
        <v>3523</v>
      </c>
      <c r="F1292" s="1" t="s">
        <v>1743</v>
      </c>
      <c r="G1292" s="1" t="s">
        <v>1742</v>
      </c>
      <c r="H1292" s="1">
        <v>77.200063200000002</v>
      </c>
      <c r="I1292" s="1">
        <v>28.532072700000001</v>
      </c>
      <c r="J1292" s="1" t="s">
        <v>3524</v>
      </c>
      <c r="K1292" s="1" t="s">
        <v>28</v>
      </c>
      <c r="L1292" s="1" t="s">
        <v>29</v>
      </c>
      <c r="M1292" s="1" t="s">
        <v>36</v>
      </c>
      <c r="N1292" s="1" t="s">
        <v>29</v>
      </c>
      <c r="O1292" s="1" t="s">
        <v>29</v>
      </c>
      <c r="P1292" s="1">
        <v>3</v>
      </c>
      <c r="Q1292" s="1">
        <v>148</v>
      </c>
      <c r="R1292" s="1">
        <v>1500</v>
      </c>
      <c r="S1292" s="1">
        <v>3.6</v>
      </c>
      <c r="T1292" s="3">
        <v>2016</v>
      </c>
      <c r="U1292" s="3">
        <v>5</v>
      </c>
      <c r="V1292" s="3">
        <v>11</v>
      </c>
      <c r="W1292" s="7">
        <f t="shared" si="20"/>
        <v>42501</v>
      </c>
    </row>
    <row r="1293" spans="1:23" ht="15.75" customHeight="1" x14ac:dyDescent="0.3">
      <c r="A1293" s="1">
        <v>18288199</v>
      </c>
      <c r="B1293" s="2" t="s">
        <v>3525</v>
      </c>
      <c r="C1293" s="4">
        <v>1</v>
      </c>
      <c r="D1293" s="2" t="s">
        <v>23</v>
      </c>
      <c r="E1293" s="1" t="s">
        <v>3526</v>
      </c>
      <c r="F1293" s="1" t="s">
        <v>98</v>
      </c>
      <c r="G1293" s="1" t="s">
        <v>99</v>
      </c>
      <c r="H1293" s="1">
        <v>77.135441700000001</v>
      </c>
      <c r="I1293" s="1">
        <v>28.626862299999999</v>
      </c>
      <c r="J1293" s="1" t="s">
        <v>3527</v>
      </c>
      <c r="K1293" s="1" t="s">
        <v>28</v>
      </c>
      <c r="L1293" s="1" t="s">
        <v>36</v>
      </c>
      <c r="M1293" s="1" t="s">
        <v>29</v>
      </c>
      <c r="N1293" s="1" t="s">
        <v>29</v>
      </c>
      <c r="O1293" s="1" t="s">
        <v>29</v>
      </c>
      <c r="P1293" s="1">
        <v>3</v>
      </c>
      <c r="Q1293" s="1">
        <v>15</v>
      </c>
      <c r="R1293" s="1">
        <v>1100</v>
      </c>
      <c r="S1293" s="1">
        <v>3.1</v>
      </c>
      <c r="T1293" s="3">
        <v>2013</v>
      </c>
      <c r="U1293" s="3">
        <v>5</v>
      </c>
      <c r="V1293" s="3">
        <v>14</v>
      </c>
      <c r="W1293" s="7">
        <f t="shared" si="20"/>
        <v>41408</v>
      </c>
    </row>
    <row r="1294" spans="1:23" ht="15.75" customHeight="1" x14ac:dyDescent="0.3">
      <c r="A1294" s="1">
        <v>18138443</v>
      </c>
      <c r="B1294" s="2" t="s">
        <v>3528</v>
      </c>
      <c r="C1294" s="4">
        <v>1</v>
      </c>
      <c r="D1294" s="2" t="s">
        <v>23</v>
      </c>
      <c r="E1294" s="1" t="s">
        <v>3529</v>
      </c>
      <c r="F1294" s="1" t="s">
        <v>1917</v>
      </c>
      <c r="G1294" s="1" t="s">
        <v>1918</v>
      </c>
      <c r="H1294" s="1">
        <v>77.197028810000006</v>
      </c>
      <c r="I1294" s="1">
        <v>28.559523039999998</v>
      </c>
      <c r="J1294" s="1" t="s">
        <v>3530</v>
      </c>
      <c r="K1294" s="1" t="s">
        <v>28</v>
      </c>
      <c r="L1294" s="1" t="s">
        <v>36</v>
      </c>
      <c r="M1294" s="1" t="s">
        <v>36</v>
      </c>
      <c r="N1294" s="1" t="s">
        <v>29</v>
      </c>
      <c r="O1294" s="1" t="s">
        <v>29</v>
      </c>
      <c r="P1294" s="1">
        <v>3</v>
      </c>
      <c r="Q1294" s="1">
        <v>420</v>
      </c>
      <c r="R1294" s="1">
        <v>1800</v>
      </c>
      <c r="S1294" s="1">
        <v>4.2</v>
      </c>
      <c r="T1294" s="3">
        <v>2014</v>
      </c>
      <c r="U1294" s="3">
        <v>5</v>
      </c>
      <c r="V1294" s="3">
        <v>25</v>
      </c>
      <c r="W1294" s="7">
        <f t="shared" si="20"/>
        <v>41784</v>
      </c>
    </row>
    <row r="1295" spans="1:23" ht="15.75" customHeight="1" x14ac:dyDescent="0.3">
      <c r="A1295" s="1">
        <v>18034053</v>
      </c>
      <c r="B1295" s="2" t="s">
        <v>3531</v>
      </c>
      <c r="C1295" s="4">
        <v>1</v>
      </c>
      <c r="D1295" s="2" t="s">
        <v>23</v>
      </c>
      <c r="E1295" s="1" t="s">
        <v>3532</v>
      </c>
      <c r="F1295" s="1" t="s">
        <v>3533</v>
      </c>
      <c r="G1295" s="1" t="s">
        <v>3534</v>
      </c>
      <c r="H1295" s="1">
        <v>77.1734996</v>
      </c>
      <c r="I1295" s="1">
        <v>28.571681000000002</v>
      </c>
      <c r="J1295" s="1" t="s">
        <v>3535</v>
      </c>
      <c r="K1295" s="1" t="s">
        <v>28</v>
      </c>
      <c r="L1295" s="1" t="s">
        <v>36</v>
      </c>
      <c r="M1295" s="1" t="s">
        <v>29</v>
      </c>
      <c r="N1295" s="1" t="s">
        <v>29</v>
      </c>
      <c r="O1295" s="1" t="s">
        <v>29</v>
      </c>
      <c r="P1295" s="1">
        <v>3</v>
      </c>
      <c r="Q1295" s="1">
        <v>695</v>
      </c>
      <c r="R1295" s="1">
        <v>1800</v>
      </c>
      <c r="S1295" s="1">
        <v>4.0999999999999996</v>
      </c>
      <c r="T1295" s="3">
        <v>2014</v>
      </c>
      <c r="U1295" s="3">
        <v>5</v>
      </c>
      <c r="V1295" s="3">
        <v>20</v>
      </c>
      <c r="W1295" s="7">
        <f t="shared" si="20"/>
        <v>41779</v>
      </c>
    </row>
    <row r="1296" spans="1:23" ht="15.75" customHeight="1" x14ac:dyDescent="0.3">
      <c r="A1296" s="1">
        <v>312772</v>
      </c>
      <c r="B1296" s="2" t="s">
        <v>3536</v>
      </c>
      <c r="C1296" s="4">
        <v>1</v>
      </c>
      <c r="D1296" s="2" t="s">
        <v>23</v>
      </c>
      <c r="E1296" s="1" t="s">
        <v>3537</v>
      </c>
      <c r="F1296" s="1" t="s">
        <v>2698</v>
      </c>
      <c r="G1296" s="1" t="s">
        <v>2699</v>
      </c>
      <c r="H1296" s="1">
        <v>77.167016399999994</v>
      </c>
      <c r="I1296" s="1">
        <v>28.5876339</v>
      </c>
      <c r="J1296" s="1" t="s">
        <v>3538</v>
      </c>
      <c r="K1296" s="1" t="s">
        <v>28</v>
      </c>
      <c r="L1296" s="1" t="s">
        <v>36</v>
      </c>
      <c r="M1296" s="1" t="s">
        <v>29</v>
      </c>
      <c r="N1296" s="1" t="s">
        <v>29</v>
      </c>
      <c r="O1296" s="1" t="s">
        <v>29</v>
      </c>
      <c r="P1296" s="1">
        <v>3</v>
      </c>
      <c r="Q1296" s="1">
        <v>1316</v>
      </c>
      <c r="R1296" s="1">
        <v>1500</v>
      </c>
      <c r="S1296" s="1">
        <v>3.9</v>
      </c>
      <c r="T1296" s="3">
        <v>2013</v>
      </c>
      <c r="U1296" s="3">
        <v>5</v>
      </c>
      <c r="V1296" s="3">
        <v>17</v>
      </c>
      <c r="W1296" s="7">
        <f t="shared" si="20"/>
        <v>41411</v>
      </c>
    </row>
    <row r="1297" spans="1:23" ht="15.75" customHeight="1" x14ac:dyDescent="0.3">
      <c r="A1297" s="1">
        <v>18268720</v>
      </c>
      <c r="B1297" s="2" t="s">
        <v>3539</v>
      </c>
      <c r="C1297" s="4">
        <v>1</v>
      </c>
      <c r="D1297" s="2" t="s">
        <v>23</v>
      </c>
      <c r="E1297" s="1" t="s">
        <v>3540</v>
      </c>
      <c r="F1297" s="1" t="s">
        <v>2525</v>
      </c>
      <c r="G1297" s="1" t="s">
        <v>2526</v>
      </c>
      <c r="H1297" s="1">
        <v>77.219254930000005</v>
      </c>
      <c r="I1297" s="1">
        <v>28.528601630000001</v>
      </c>
      <c r="J1297" s="1" t="s">
        <v>3541</v>
      </c>
      <c r="K1297" s="1" t="s">
        <v>28</v>
      </c>
      <c r="L1297" s="1" t="s">
        <v>36</v>
      </c>
      <c r="M1297" s="1" t="s">
        <v>29</v>
      </c>
      <c r="N1297" s="1" t="s">
        <v>29</v>
      </c>
      <c r="O1297" s="1" t="s">
        <v>29</v>
      </c>
      <c r="P1297" s="1">
        <v>3</v>
      </c>
      <c r="Q1297" s="1">
        <v>61</v>
      </c>
      <c r="R1297" s="1">
        <v>1500</v>
      </c>
      <c r="S1297" s="1">
        <v>4</v>
      </c>
      <c r="T1297" s="3">
        <v>2014</v>
      </c>
      <c r="U1297" s="3">
        <v>5</v>
      </c>
      <c r="V1297" s="3">
        <v>14</v>
      </c>
      <c r="W1297" s="7">
        <f t="shared" si="20"/>
        <v>41773</v>
      </c>
    </row>
    <row r="1298" spans="1:23" ht="15.75" customHeight="1" x14ac:dyDescent="0.3">
      <c r="A1298" s="1">
        <v>743</v>
      </c>
      <c r="B1298" s="2" t="s">
        <v>3542</v>
      </c>
      <c r="C1298" s="4">
        <v>1</v>
      </c>
      <c r="D1298" s="2" t="s">
        <v>23</v>
      </c>
      <c r="E1298" s="1" t="s">
        <v>3543</v>
      </c>
      <c r="F1298" s="1" t="s">
        <v>1926</v>
      </c>
      <c r="G1298" s="1" t="s">
        <v>1927</v>
      </c>
      <c r="H1298" s="1">
        <v>77.219992399999995</v>
      </c>
      <c r="I1298" s="1">
        <v>28.5680075</v>
      </c>
      <c r="J1298" s="1" t="s">
        <v>3544</v>
      </c>
      <c r="K1298" s="1" t="s">
        <v>28</v>
      </c>
      <c r="L1298" s="1" t="s">
        <v>29</v>
      </c>
      <c r="M1298" s="1" t="s">
        <v>29</v>
      </c>
      <c r="N1298" s="1" t="s">
        <v>29</v>
      </c>
      <c r="O1298" s="1" t="s">
        <v>29</v>
      </c>
      <c r="P1298" s="1">
        <v>3</v>
      </c>
      <c r="Q1298" s="1">
        <v>273</v>
      </c>
      <c r="R1298" s="1">
        <v>1100</v>
      </c>
      <c r="S1298" s="1">
        <v>3.5</v>
      </c>
      <c r="T1298" s="3">
        <v>2013</v>
      </c>
      <c r="U1298" s="3">
        <v>5</v>
      </c>
      <c r="V1298" s="3">
        <v>11</v>
      </c>
      <c r="W1298" s="7">
        <f t="shared" si="20"/>
        <v>41405</v>
      </c>
    </row>
    <row r="1299" spans="1:23" ht="15.75" customHeight="1" x14ac:dyDescent="0.3">
      <c r="A1299" s="1">
        <v>5227</v>
      </c>
      <c r="B1299" s="2" t="s">
        <v>3545</v>
      </c>
      <c r="C1299" s="4">
        <v>1</v>
      </c>
      <c r="D1299" s="2" t="s">
        <v>23</v>
      </c>
      <c r="E1299" s="1" t="s">
        <v>3546</v>
      </c>
      <c r="F1299" s="1" t="s">
        <v>3547</v>
      </c>
      <c r="G1299" s="1" t="s">
        <v>3548</v>
      </c>
      <c r="H1299" s="1">
        <v>77.127168499999996</v>
      </c>
      <c r="I1299" s="1">
        <v>28.548826500000001</v>
      </c>
      <c r="J1299" s="1" t="s">
        <v>615</v>
      </c>
      <c r="K1299" s="1" t="s">
        <v>28</v>
      </c>
      <c r="L1299" s="1" t="s">
        <v>36</v>
      </c>
      <c r="M1299" s="1" t="s">
        <v>29</v>
      </c>
      <c r="N1299" s="1" t="s">
        <v>29</v>
      </c>
      <c r="O1299" s="1" t="s">
        <v>29</v>
      </c>
      <c r="P1299" s="1">
        <v>3</v>
      </c>
      <c r="Q1299" s="1">
        <v>9</v>
      </c>
      <c r="R1299" s="1">
        <v>1500</v>
      </c>
      <c r="S1299" s="1">
        <v>2.7</v>
      </c>
      <c r="T1299" s="3">
        <v>2010</v>
      </c>
      <c r="U1299" s="3">
        <v>4</v>
      </c>
      <c r="V1299" s="3">
        <v>14</v>
      </c>
      <c r="W1299" s="7">
        <f t="shared" si="20"/>
        <v>40282</v>
      </c>
    </row>
    <row r="1300" spans="1:23" ht="15.75" customHeight="1" x14ac:dyDescent="0.3">
      <c r="A1300" s="1">
        <v>18245298</v>
      </c>
      <c r="B1300" s="2" t="s">
        <v>3549</v>
      </c>
      <c r="C1300" s="4">
        <v>1</v>
      </c>
      <c r="D1300" s="2" t="s">
        <v>23</v>
      </c>
      <c r="E1300" s="1" t="s">
        <v>3550</v>
      </c>
      <c r="F1300" s="1" t="s">
        <v>145</v>
      </c>
      <c r="G1300" s="1" t="s">
        <v>146</v>
      </c>
      <c r="H1300" s="1">
        <v>77.225291900000002</v>
      </c>
      <c r="I1300" s="1">
        <v>28.676753699999999</v>
      </c>
      <c r="J1300" s="1" t="s">
        <v>3551</v>
      </c>
      <c r="K1300" s="1" t="s">
        <v>28</v>
      </c>
      <c r="L1300" s="1" t="s">
        <v>36</v>
      </c>
      <c r="M1300" s="1" t="s">
        <v>29</v>
      </c>
      <c r="N1300" s="1" t="s">
        <v>29</v>
      </c>
      <c r="O1300" s="1" t="s">
        <v>29</v>
      </c>
      <c r="P1300" s="1">
        <v>3</v>
      </c>
      <c r="Q1300" s="1">
        <v>225</v>
      </c>
      <c r="R1300" s="1">
        <v>1500</v>
      </c>
      <c r="S1300" s="1">
        <v>4</v>
      </c>
      <c r="T1300" s="3">
        <v>2012</v>
      </c>
      <c r="U1300" s="3">
        <v>4</v>
      </c>
      <c r="V1300" s="3">
        <v>13</v>
      </c>
      <c r="W1300" s="7">
        <f t="shared" si="20"/>
        <v>41012</v>
      </c>
    </row>
    <row r="1301" spans="1:23" ht="15.75" customHeight="1" x14ac:dyDescent="0.3">
      <c r="A1301" s="1">
        <v>305125</v>
      </c>
      <c r="B1301" s="2" t="s">
        <v>3552</v>
      </c>
      <c r="C1301" s="4">
        <v>1</v>
      </c>
      <c r="D1301" s="2" t="s">
        <v>23</v>
      </c>
      <c r="E1301" s="1" t="s">
        <v>3553</v>
      </c>
      <c r="F1301" s="1" t="s">
        <v>1982</v>
      </c>
      <c r="G1301" s="1" t="s">
        <v>1983</v>
      </c>
      <c r="H1301" s="1">
        <v>77.242766500000002</v>
      </c>
      <c r="I1301" s="1">
        <v>28.5322514</v>
      </c>
      <c r="J1301" s="1" t="s">
        <v>591</v>
      </c>
      <c r="K1301" s="1" t="s">
        <v>28</v>
      </c>
      <c r="L1301" s="1" t="s">
        <v>36</v>
      </c>
      <c r="M1301" s="1" t="s">
        <v>29</v>
      </c>
      <c r="N1301" s="1" t="s">
        <v>29</v>
      </c>
      <c r="O1301" s="1" t="s">
        <v>29</v>
      </c>
      <c r="P1301" s="1">
        <v>3</v>
      </c>
      <c r="Q1301" s="1">
        <v>484</v>
      </c>
      <c r="R1301" s="1">
        <v>1800</v>
      </c>
      <c r="S1301" s="1">
        <v>3.9</v>
      </c>
      <c r="T1301" s="3">
        <v>2018</v>
      </c>
      <c r="U1301" s="3">
        <v>4</v>
      </c>
      <c r="V1301" s="3">
        <v>17</v>
      </c>
      <c r="W1301" s="7">
        <f t="shared" si="20"/>
        <v>43207</v>
      </c>
    </row>
    <row r="1302" spans="1:23" ht="15.75" customHeight="1" x14ac:dyDescent="0.3">
      <c r="A1302" s="1">
        <v>8689</v>
      </c>
      <c r="B1302" s="2" t="s">
        <v>3554</v>
      </c>
      <c r="C1302" s="4">
        <v>1</v>
      </c>
      <c r="D1302" s="2" t="s">
        <v>23</v>
      </c>
      <c r="E1302" s="1" t="s">
        <v>3555</v>
      </c>
      <c r="F1302" s="1" t="s">
        <v>1982</v>
      </c>
      <c r="G1302" s="1" t="s">
        <v>1983</v>
      </c>
      <c r="H1302" s="1">
        <v>77.243464799999998</v>
      </c>
      <c r="I1302" s="1">
        <v>28.532893600000001</v>
      </c>
      <c r="J1302" s="1" t="s">
        <v>477</v>
      </c>
      <c r="K1302" s="1" t="s">
        <v>28</v>
      </c>
      <c r="L1302" s="1" t="s">
        <v>36</v>
      </c>
      <c r="M1302" s="1" t="s">
        <v>29</v>
      </c>
      <c r="N1302" s="1" t="s">
        <v>29</v>
      </c>
      <c r="O1302" s="1" t="s">
        <v>29</v>
      </c>
      <c r="P1302" s="1">
        <v>3</v>
      </c>
      <c r="Q1302" s="1">
        <v>256</v>
      </c>
      <c r="R1302" s="1">
        <v>1200</v>
      </c>
      <c r="S1302" s="1">
        <v>3.5</v>
      </c>
      <c r="T1302" s="3">
        <v>2014</v>
      </c>
      <c r="U1302" s="3">
        <v>4</v>
      </c>
      <c r="V1302" s="3">
        <v>24</v>
      </c>
      <c r="W1302" s="7">
        <f t="shared" si="20"/>
        <v>41753</v>
      </c>
    </row>
    <row r="1303" spans="1:23" ht="15.75" customHeight="1" x14ac:dyDescent="0.3">
      <c r="A1303" s="1">
        <v>304027</v>
      </c>
      <c r="B1303" s="2" t="s">
        <v>3556</v>
      </c>
      <c r="C1303" s="4">
        <v>1</v>
      </c>
      <c r="D1303" s="2" t="s">
        <v>23</v>
      </c>
      <c r="E1303" s="1" t="s">
        <v>3557</v>
      </c>
      <c r="F1303" s="1" t="s">
        <v>1725</v>
      </c>
      <c r="G1303" s="1" t="s">
        <v>1726</v>
      </c>
      <c r="H1303" s="1">
        <v>77.194058400000003</v>
      </c>
      <c r="I1303" s="1">
        <v>28.554149599999999</v>
      </c>
      <c r="J1303" s="1" t="s">
        <v>3558</v>
      </c>
      <c r="K1303" s="1" t="s">
        <v>28</v>
      </c>
      <c r="L1303" s="1" t="s">
        <v>36</v>
      </c>
      <c r="M1303" s="1" t="s">
        <v>36</v>
      </c>
      <c r="N1303" s="1" t="s">
        <v>29</v>
      </c>
      <c r="O1303" s="1" t="s">
        <v>29</v>
      </c>
      <c r="P1303" s="1">
        <v>3</v>
      </c>
      <c r="Q1303" s="1">
        <v>384</v>
      </c>
      <c r="R1303" s="1">
        <v>1200</v>
      </c>
      <c r="S1303" s="1">
        <v>3.5</v>
      </c>
      <c r="T1303" s="3">
        <v>2015</v>
      </c>
      <c r="U1303" s="3">
        <v>4</v>
      </c>
      <c r="V1303" s="3">
        <v>22</v>
      </c>
      <c r="W1303" s="7">
        <f t="shared" si="20"/>
        <v>42116</v>
      </c>
    </row>
    <row r="1304" spans="1:23" ht="15.75" customHeight="1" x14ac:dyDescent="0.3">
      <c r="A1304" s="1">
        <v>8911</v>
      </c>
      <c r="B1304" s="2" t="s">
        <v>3428</v>
      </c>
      <c r="C1304" s="4">
        <v>1</v>
      </c>
      <c r="D1304" s="2" t="s">
        <v>23</v>
      </c>
      <c r="E1304" s="1" t="s">
        <v>3559</v>
      </c>
      <c r="F1304" s="1" t="s">
        <v>845</v>
      </c>
      <c r="G1304" s="1" t="s">
        <v>846</v>
      </c>
      <c r="H1304" s="1">
        <v>77.21962843</v>
      </c>
      <c r="I1304" s="1">
        <v>28.62913863</v>
      </c>
      <c r="J1304" s="1" t="s">
        <v>3560</v>
      </c>
      <c r="K1304" s="1" t="s">
        <v>28</v>
      </c>
      <c r="L1304" s="1" t="s">
        <v>36</v>
      </c>
      <c r="M1304" s="1" t="s">
        <v>29</v>
      </c>
      <c r="N1304" s="1" t="s">
        <v>29</v>
      </c>
      <c r="O1304" s="1" t="s">
        <v>29</v>
      </c>
      <c r="P1304" s="1">
        <v>3</v>
      </c>
      <c r="Q1304" s="1">
        <v>1058</v>
      </c>
      <c r="R1304" s="1">
        <v>1250</v>
      </c>
      <c r="S1304" s="1">
        <v>3.6</v>
      </c>
      <c r="T1304" s="3">
        <v>2010</v>
      </c>
      <c r="U1304" s="3">
        <v>4</v>
      </c>
      <c r="V1304" s="3">
        <v>22</v>
      </c>
      <c r="W1304" s="7">
        <f t="shared" si="20"/>
        <v>40290</v>
      </c>
    </row>
    <row r="1305" spans="1:23" ht="15.75" customHeight="1" x14ac:dyDescent="0.3">
      <c r="A1305" s="1">
        <v>307415</v>
      </c>
      <c r="B1305" s="2" t="s">
        <v>3561</v>
      </c>
      <c r="C1305" s="4">
        <v>1</v>
      </c>
      <c r="D1305" s="2" t="s">
        <v>23</v>
      </c>
      <c r="E1305" s="1" t="s">
        <v>3562</v>
      </c>
      <c r="F1305" s="1" t="s">
        <v>654</v>
      </c>
      <c r="G1305" s="1" t="s">
        <v>655</v>
      </c>
      <c r="H1305" s="1">
        <v>77.201262799999995</v>
      </c>
      <c r="I1305" s="1">
        <v>28.683548900000002</v>
      </c>
      <c r="J1305" s="1" t="s">
        <v>3563</v>
      </c>
      <c r="K1305" s="1" t="s">
        <v>28</v>
      </c>
      <c r="L1305" s="1" t="s">
        <v>36</v>
      </c>
      <c r="M1305" s="1" t="s">
        <v>29</v>
      </c>
      <c r="N1305" s="1" t="s">
        <v>29</v>
      </c>
      <c r="O1305" s="1" t="s">
        <v>29</v>
      </c>
      <c r="P1305" s="1">
        <v>3</v>
      </c>
      <c r="Q1305" s="1">
        <v>346</v>
      </c>
      <c r="R1305" s="1">
        <v>1900</v>
      </c>
      <c r="S1305" s="1">
        <v>3.6</v>
      </c>
      <c r="T1305" s="3">
        <v>2011</v>
      </c>
      <c r="U1305" s="3">
        <v>4</v>
      </c>
      <c r="V1305" s="3">
        <v>18</v>
      </c>
      <c r="W1305" s="7">
        <f t="shared" si="20"/>
        <v>40651</v>
      </c>
    </row>
    <row r="1306" spans="1:23" ht="15.75" customHeight="1" x14ac:dyDescent="0.3">
      <c r="A1306" s="1">
        <v>18138437</v>
      </c>
      <c r="B1306" s="2" t="s">
        <v>3564</v>
      </c>
      <c r="C1306" s="4">
        <v>1</v>
      </c>
      <c r="D1306" s="2" t="s">
        <v>23</v>
      </c>
      <c r="E1306" s="1" t="s">
        <v>3565</v>
      </c>
      <c r="F1306" s="1" t="s">
        <v>253</v>
      </c>
      <c r="G1306" s="1" t="s">
        <v>254</v>
      </c>
      <c r="H1306" s="1">
        <v>77.198220000000006</v>
      </c>
      <c r="I1306" s="1">
        <v>28.6488288</v>
      </c>
      <c r="J1306" s="1" t="s">
        <v>3566</v>
      </c>
      <c r="K1306" s="1" t="s">
        <v>28</v>
      </c>
      <c r="L1306" s="1" t="s">
        <v>36</v>
      </c>
      <c r="M1306" s="1" t="s">
        <v>29</v>
      </c>
      <c r="N1306" s="1" t="s">
        <v>29</v>
      </c>
      <c r="O1306" s="1" t="s">
        <v>29</v>
      </c>
      <c r="P1306" s="1">
        <v>3</v>
      </c>
      <c r="Q1306" s="1">
        <v>30</v>
      </c>
      <c r="R1306" s="1">
        <v>1400</v>
      </c>
      <c r="S1306" s="1">
        <v>3.2</v>
      </c>
      <c r="T1306" s="3">
        <v>2010</v>
      </c>
      <c r="U1306" s="3">
        <v>4</v>
      </c>
      <c r="V1306" s="3">
        <v>19</v>
      </c>
      <c r="W1306" s="7">
        <f t="shared" si="20"/>
        <v>40287</v>
      </c>
    </row>
    <row r="1307" spans="1:23" ht="15.75" customHeight="1" x14ac:dyDescent="0.3">
      <c r="A1307" s="1">
        <v>309227</v>
      </c>
      <c r="B1307" s="2" t="s">
        <v>3567</v>
      </c>
      <c r="C1307" s="4">
        <v>1</v>
      </c>
      <c r="D1307" s="2" t="s">
        <v>23</v>
      </c>
      <c r="E1307" s="1" t="s">
        <v>3568</v>
      </c>
      <c r="F1307" s="1" t="s">
        <v>119</v>
      </c>
      <c r="G1307" s="1" t="s">
        <v>120</v>
      </c>
      <c r="H1307" s="1">
        <v>77.293835299999998</v>
      </c>
      <c r="I1307" s="1">
        <v>28.6078005</v>
      </c>
      <c r="J1307" s="1" t="s">
        <v>739</v>
      </c>
      <c r="K1307" s="1" t="s">
        <v>28</v>
      </c>
      <c r="L1307" s="1" t="s">
        <v>36</v>
      </c>
      <c r="M1307" s="1" t="s">
        <v>36</v>
      </c>
      <c r="N1307" s="1" t="s">
        <v>29</v>
      </c>
      <c r="O1307" s="1" t="s">
        <v>29</v>
      </c>
      <c r="P1307" s="1">
        <v>3</v>
      </c>
      <c r="Q1307" s="1">
        <v>51</v>
      </c>
      <c r="R1307" s="1">
        <v>1100</v>
      </c>
      <c r="S1307" s="1">
        <v>3.2</v>
      </c>
      <c r="T1307" s="3">
        <v>2016</v>
      </c>
      <c r="U1307" s="3">
        <v>4</v>
      </c>
      <c r="V1307" s="3">
        <v>24</v>
      </c>
      <c r="W1307" s="7">
        <f t="shared" si="20"/>
        <v>42484</v>
      </c>
    </row>
    <row r="1308" spans="1:23" ht="15.75" customHeight="1" x14ac:dyDescent="0.3">
      <c r="A1308" s="1">
        <v>7066</v>
      </c>
      <c r="B1308" s="2" t="s">
        <v>2759</v>
      </c>
      <c r="C1308" s="4">
        <v>1</v>
      </c>
      <c r="D1308" s="2" t="s">
        <v>23</v>
      </c>
      <c r="E1308" s="1" t="s">
        <v>3569</v>
      </c>
      <c r="F1308" s="1" t="s">
        <v>3162</v>
      </c>
      <c r="G1308" s="1" t="s">
        <v>3161</v>
      </c>
      <c r="H1308" s="1">
        <v>77.146726299999997</v>
      </c>
      <c r="I1308" s="1">
        <v>28.656857899999999</v>
      </c>
      <c r="J1308" s="1" t="s">
        <v>1804</v>
      </c>
      <c r="K1308" s="1" t="s">
        <v>28</v>
      </c>
      <c r="L1308" s="1" t="s">
        <v>29</v>
      </c>
      <c r="M1308" s="1" t="s">
        <v>36</v>
      </c>
      <c r="N1308" s="1" t="s">
        <v>29</v>
      </c>
      <c r="O1308" s="1" t="s">
        <v>29</v>
      </c>
      <c r="P1308" s="1">
        <v>3</v>
      </c>
      <c r="Q1308" s="1">
        <v>120</v>
      </c>
      <c r="R1308" s="1">
        <v>1100</v>
      </c>
      <c r="S1308" s="1">
        <v>3.5</v>
      </c>
      <c r="T1308" s="3">
        <v>2015</v>
      </c>
      <c r="U1308" s="3">
        <v>4</v>
      </c>
      <c r="V1308" s="3">
        <v>2</v>
      </c>
      <c r="W1308" s="7">
        <f t="shared" si="20"/>
        <v>42096</v>
      </c>
    </row>
    <row r="1309" spans="1:23" ht="15.75" customHeight="1" x14ac:dyDescent="0.3">
      <c r="A1309" s="1">
        <v>311623</v>
      </c>
      <c r="B1309" s="2" t="s">
        <v>3570</v>
      </c>
      <c r="C1309" s="4">
        <v>1</v>
      </c>
      <c r="D1309" s="2" t="s">
        <v>23</v>
      </c>
      <c r="E1309" s="1" t="s">
        <v>3571</v>
      </c>
      <c r="F1309" s="1" t="s">
        <v>2914</v>
      </c>
      <c r="G1309" s="1" t="s">
        <v>2915</v>
      </c>
      <c r="H1309" s="1">
        <v>77.148381499999999</v>
      </c>
      <c r="I1309" s="1">
        <v>28.691688800000001</v>
      </c>
      <c r="J1309" s="1" t="s">
        <v>624</v>
      </c>
      <c r="K1309" s="1" t="s">
        <v>28</v>
      </c>
      <c r="L1309" s="1" t="s">
        <v>36</v>
      </c>
      <c r="M1309" s="1" t="s">
        <v>29</v>
      </c>
      <c r="N1309" s="1" t="s">
        <v>29</v>
      </c>
      <c r="O1309" s="1" t="s">
        <v>29</v>
      </c>
      <c r="P1309" s="1">
        <v>3</v>
      </c>
      <c r="Q1309" s="1">
        <v>21</v>
      </c>
      <c r="R1309" s="1">
        <v>1800</v>
      </c>
      <c r="S1309" s="1">
        <v>2.8</v>
      </c>
      <c r="T1309" s="3">
        <v>2012</v>
      </c>
      <c r="U1309" s="3">
        <v>4</v>
      </c>
      <c r="V1309" s="3">
        <v>11</v>
      </c>
      <c r="W1309" s="7">
        <f t="shared" si="20"/>
        <v>41010</v>
      </c>
    </row>
    <row r="1310" spans="1:23" ht="15.75" customHeight="1" x14ac:dyDescent="0.3">
      <c r="A1310" s="1">
        <v>112</v>
      </c>
      <c r="B1310" s="2" t="s">
        <v>3572</v>
      </c>
      <c r="C1310" s="4">
        <v>1</v>
      </c>
      <c r="D1310" s="2" t="s">
        <v>23</v>
      </c>
      <c r="E1310" s="1" t="s">
        <v>3573</v>
      </c>
      <c r="F1310" s="1" t="s">
        <v>55</v>
      </c>
      <c r="G1310" s="1" t="s">
        <v>56</v>
      </c>
      <c r="H1310" s="1">
        <v>77.270475739999995</v>
      </c>
      <c r="I1310" s="1">
        <v>28.561640619999999</v>
      </c>
      <c r="J1310" s="1" t="s">
        <v>3574</v>
      </c>
      <c r="K1310" s="1" t="s">
        <v>28</v>
      </c>
      <c r="L1310" s="1" t="s">
        <v>36</v>
      </c>
      <c r="M1310" s="1" t="s">
        <v>36</v>
      </c>
      <c r="N1310" s="1" t="s">
        <v>29</v>
      </c>
      <c r="O1310" s="1" t="s">
        <v>29</v>
      </c>
      <c r="P1310" s="1">
        <v>3</v>
      </c>
      <c r="Q1310" s="1">
        <v>391</v>
      </c>
      <c r="R1310" s="1">
        <v>1800</v>
      </c>
      <c r="S1310" s="1">
        <v>4.2</v>
      </c>
      <c r="T1310" s="3">
        <v>2014</v>
      </c>
      <c r="U1310" s="3">
        <v>4</v>
      </c>
      <c r="V1310" s="3">
        <v>4</v>
      </c>
      <c r="W1310" s="7">
        <f t="shared" si="20"/>
        <v>41733</v>
      </c>
    </row>
    <row r="1311" spans="1:23" ht="15.75" customHeight="1" x14ac:dyDescent="0.3">
      <c r="A1311" s="1">
        <v>803</v>
      </c>
      <c r="B1311" s="2" t="s">
        <v>3575</v>
      </c>
      <c r="C1311" s="4">
        <v>1</v>
      </c>
      <c r="D1311" s="2" t="s">
        <v>23</v>
      </c>
      <c r="E1311" s="1" t="s">
        <v>3576</v>
      </c>
      <c r="F1311" s="1" t="s">
        <v>3318</v>
      </c>
      <c r="G1311" s="1" t="s">
        <v>3319</v>
      </c>
      <c r="H1311" s="1">
        <v>77.2300185</v>
      </c>
      <c r="I1311" s="1">
        <v>28.607976499999999</v>
      </c>
      <c r="J1311" s="1" t="s">
        <v>503</v>
      </c>
      <c r="K1311" s="1" t="s">
        <v>28</v>
      </c>
      <c r="L1311" s="1" t="s">
        <v>36</v>
      </c>
      <c r="M1311" s="1" t="s">
        <v>36</v>
      </c>
      <c r="N1311" s="1" t="s">
        <v>29</v>
      </c>
      <c r="O1311" s="1" t="s">
        <v>29</v>
      </c>
      <c r="P1311" s="1">
        <v>3</v>
      </c>
      <c r="Q1311" s="1">
        <v>337</v>
      </c>
      <c r="R1311" s="1">
        <v>1700</v>
      </c>
      <c r="S1311" s="1">
        <v>3.8</v>
      </c>
      <c r="T1311" s="3">
        <v>2016</v>
      </c>
      <c r="U1311" s="3">
        <v>4</v>
      </c>
      <c r="V1311" s="3">
        <v>21</v>
      </c>
      <c r="W1311" s="7">
        <f t="shared" si="20"/>
        <v>42481</v>
      </c>
    </row>
    <row r="1312" spans="1:23" ht="15.75" customHeight="1" x14ac:dyDescent="0.3">
      <c r="A1312" s="1">
        <v>18153553</v>
      </c>
      <c r="B1312" s="2" t="s">
        <v>3577</v>
      </c>
      <c r="C1312" s="4">
        <v>1</v>
      </c>
      <c r="D1312" s="2" t="s">
        <v>23</v>
      </c>
      <c r="E1312" s="1" t="s">
        <v>3578</v>
      </c>
      <c r="F1312" s="1" t="s">
        <v>1745</v>
      </c>
      <c r="G1312" s="1" t="s">
        <v>1746</v>
      </c>
      <c r="H1312" s="1">
        <v>77.125564699999998</v>
      </c>
      <c r="I1312" s="1">
        <v>28.666181699999999</v>
      </c>
      <c r="J1312" s="1" t="s">
        <v>3579</v>
      </c>
      <c r="K1312" s="1" t="s">
        <v>28</v>
      </c>
      <c r="L1312" s="1" t="s">
        <v>36</v>
      </c>
      <c r="M1312" s="1" t="s">
        <v>36</v>
      </c>
      <c r="N1312" s="1" t="s">
        <v>29</v>
      </c>
      <c r="O1312" s="1" t="s">
        <v>29</v>
      </c>
      <c r="P1312" s="1">
        <v>3</v>
      </c>
      <c r="Q1312" s="1">
        <v>198</v>
      </c>
      <c r="R1312" s="1">
        <v>1300</v>
      </c>
      <c r="S1312" s="1">
        <v>3.4</v>
      </c>
      <c r="T1312" s="3">
        <v>2014</v>
      </c>
      <c r="U1312" s="3">
        <v>4</v>
      </c>
      <c r="V1312" s="3">
        <v>17</v>
      </c>
      <c r="W1312" s="7">
        <f t="shared" si="20"/>
        <v>41746</v>
      </c>
    </row>
    <row r="1313" spans="1:23" ht="15.75" customHeight="1" x14ac:dyDescent="0.3">
      <c r="A1313" s="1">
        <v>307138</v>
      </c>
      <c r="B1313" s="2" t="s">
        <v>3580</v>
      </c>
      <c r="C1313" s="4">
        <v>1</v>
      </c>
      <c r="D1313" s="2" t="s">
        <v>23</v>
      </c>
      <c r="E1313" s="1" t="s">
        <v>1908</v>
      </c>
      <c r="F1313" s="1" t="s">
        <v>1907</v>
      </c>
      <c r="G1313" s="1" t="s">
        <v>1908</v>
      </c>
      <c r="H1313" s="1">
        <v>77.123269500000006</v>
      </c>
      <c r="I1313" s="1">
        <v>28.6522668</v>
      </c>
      <c r="J1313" s="1" t="s">
        <v>615</v>
      </c>
      <c r="K1313" s="1" t="s">
        <v>28</v>
      </c>
      <c r="L1313" s="1" t="s">
        <v>29</v>
      </c>
      <c r="M1313" s="1" t="s">
        <v>36</v>
      </c>
      <c r="N1313" s="1" t="s">
        <v>29</v>
      </c>
      <c r="O1313" s="1" t="s">
        <v>29</v>
      </c>
      <c r="P1313" s="1">
        <v>3</v>
      </c>
      <c r="Q1313" s="1">
        <v>224</v>
      </c>
      <c r="R1313" s="1">
        <v>1100</v>
      </c>
      <c r="S1313" s="1">
        <v>3.4</v>
      </c>
      <c r="T1313" s="3">
        <v>2016</v>
      </c>
      <c r="U1313" s="3">
        <v>4</v>
      </c>
      <c r="V1313" s="3">
        <v>9</v>
      </c>
      <c r="W1313" s="7">
        <f t="shared" si="20"/>
        <v>42469</v>
      </c>
    </row>
    <row r="1314" spans="1:23" ht="15.75" customHeight="1" x14ac:dyDescent="0.3">
      <c r="A1314" s="1">
        <v>18441764</v>
      </c>
      <c r="B1314" s="2" t="s">
        <v>3581</v>
      </c>
      <c r="C1314" s="4">
        <v>1</v>
      </c>
      <c r="D1314" s="2" t="s">
        <v>23</v>
      </c>
      <c r="E1314" s="1" t="s">
        <v>3582</v>
      </c>
      <c r="F1314" s="1" t="s">
        <v>1907</v>
      </c>
      <c r="G1314" s="1" t="s">
        <v>1908</v>
      </c>
      <c r="H1314" s="1">
        <v>77.120102900000006</v>
      </c>
      <c r="I1314" s="1">
        <v>28.647860900000001</v>
      </c>
      <c r="J1314" s="1" t="s">
        <v>503</v>
      </c>
      <c r="K1314" s="1" t="s">
        <v>28</v>
      </c>
      <c r="L1314" s="1" t="s">
        <v>36</v>
      </c>
      <c r="M1314" s="1" t="s">
        <v>29</v>
      </c>
      <c r="N1314" s="1" t="s">
        <v>29</v>
      </c>
      <c r="O1314" s="1" t="s">
        <v>29</v>
      </c>
      <c r="P1314" s="1">
        <v>3</v>
      </c>
      <c r="Q1314" s="1">
        <v>60</v>
      </c>
      <c r="R1314" s="1">
        <v>1200</v>
      </c>
      <c r="S1314" s="1">
        <v>4</v>
      </c>
      <c r="T1314" s="3">
        <v>2011</v>
      </c>
      <c r="U1314" s="3">
        <v>4</v>
      </c>
      <c r="V1314" s="3">
        <v>24</v>
      </c>
      <c r="W1314" s="7">
        <f t="shared" si="20"/>
        <v>40657</v>
      </c>
    </row>
    <row r="1315" spans="1:23" ht="15.75" customHeight="1" x14ac:dyDescent="0.3">
      <c r="A1315" s="1">
        <v>309475</v>
      </c>
      <c r="B1315" s="2" t="s">
        <v>3583</v>
      </c>
      <c r="C1315" s="4">
        <v>1</v>
      </c>
      <c r="D1315" s="2" t="s">
        <v>23</v>
      </c>
      <c r="E1315" s="1" t="s">
        <v>3584</v>
      </c>
      <c r="F1315" s="1" t="s">
        <v>1917</v>
      </c>
      <c r="G1315" s="1" t="s">
        <v>1918</v>
      </c>
      <c r="H1315" s="1">
        <v>77.196110000000004</v>
      </c>
      <c r="I1315" s="1">
        <v>28.559764999999999</v>
      </c>
      <c r="J1315" s="1" t="s">
        <v>3585</v>
      </c>
      <c r="K1315" s="1" t="s">
        <v>28</v>
      </c>
      <c r="L1315" s="1" t="s">
        <v>36</v>
      </c>
      <c r="M1315" s="1" t="s">
        <v>36</v>
      </c>
      <c r="N1315" s="1" t="s">
        <v>29</v>
      </c>
      <c r="O1315" s="1" t="s">
        <v>29</v>
      </c>
      <c r="P1315" s="1">
        <v>3</v>
      </c>
      <c r="Q1315" s="1">
        <v>210</v>
      </c>
      <c r="R1315" s="1">
        <v>1300</v>
      </c>
      <c r="S1315" s="1">
        <v>3.7</v>
      </c>
      <c r="T1315" s="3">
        <v>2017</v>
      </c>
      <c r="U1315" s="3">
        <v>4</v>
      </c>
      <c r="V1315" s="3">
        <v>3</v>
      </c>
      <c r="W1315" s="7">
        <f t="shared" si="20"/>
        <v>42828</v>
      </c>
    </row>
    <row r="1316" spans="1:23" ht="15.75" customHeight="1" x14ac:dyDescent="0.3">
      <c r="A1316" s="1">
        <v>2786</v>
      </c>
      <c r="B1316" s="2" t="s">
        <v>2616</v>
      </c>
      <c r="C1316" s="4">
        <v>1</v>
      </c>
      <c r="D1316" s="2" t="s">
        <v>23</v>
      </c>
      <c r="E1316" s="1" t="s">
        <v>3586</v>
      </c>
      <c r="F1316" s="1" t="s">
        <v>2525</v>
      </c>
      <c r="G1316" s="1" t="s">
        <v>2526</v>
      </c>
      <c r="H1316" s="1">
        <v>77.21932769</v>
      </c>
      <c r="I1316" s="1">
        <v>28.52869471</v>
      </c>
      <c r="J1316" s="1" t="s">
        <v>477</v>
      </c>
      <c r="K1316" s="1" t="s">
        <v>28</v>
      </c>
      <c r="L1316" s="1" t="s">
        <v>36</v>
      </c>
      <c r="M1316" s="1" t="s">
        <v>36</v>
      </c>
      <c r="N1316" s="1" t="s">
        <v>29</v>
      </c>
      <c r="O1316" s="1" t="s">
        <v>29</v>
      </c>
      <c r="P1316" s="1">
        <v>3</v>
      </c>
      <c r="Q1316" s="1">
        <v>1971</v>
      </c>
      <c r="R1316" s="1">
        <v>1950</v>
      </c>
      <c r="S1316" s="1">
        <v>4.2</v>
      </c>
      <c r="T1316" s="3">
        <v>2011</v>
      </c>
      <c r="U1316" s="3">
        <v>4</v>
      </c>
      <c r="V1316" s="3">
        <v>21</v>
      </c>
      <c r="W1316" s="7">
        <f t="shared" si="20"/>
        <v>40654</v>
      </c>
    </row>
    <row r="1317" spans="1:23" ht="15.75" customHeight="1" x14ac:dyDescent="0.3">
      <c r="A1317" s="1">
        <v>18180080</v>
      </c>
      <c r="B1317" s="2" t="s">
        <v>3587</v>
      </c>
      <c r="C1317" s="4">
        <v>1</v>
      </c>
      <c r="D1317" s="2" t="s">
        <v>23</v>
      </c>
      <c r="E1317" s="1" t="s">
        <v>3588</v>
      </c>
      <c r="F1317" s="1" t="s">
        <v>1921</v>
      </c>
      <c r="G1317" s="1" t="s">
        <v>1920</v>
      </c>
      <c r="H1317" s="1">
        <v>77.213255500000002</v>
      </c>
      <c r="I1317" s="1">
        <v>28.548542000000001</v>
      </c>
      <c r="J1317" s="1" t="s">
        <v>500</v>
      </c>
      <c r="K1317" s="1" t="s">
        <v>28</v>
      </c>
      <c r="L1317" s="1" t="s">
        <v>29</v>
      </c>
      <c r="M1317" s="1" t="s">
        <v>36</v>
      </c>
      <c r="N1317" s="1" t="s">
        <v>29</v>
      </c>
      <c r="O1317" s="1" t="s">
        <v>29</v>
      </c>
      <c r="P1317" s="1">
        <v>3</v>
      </c>
      <c r="Q1317" s="1">
        <v>112</v>
      </c>
      <c r="R1317" s="1">
        <v>1100</v>
      </c>
      <c r="S1317" s="1">
        <v>4.5999999999999996</v>
      </c>
      <c r="T1317" s="3">
        <v>2018</v>
      </c>
      <c r="U1317" s="3">
        <v>4</v>
      </c>
      <c r="V1317" s="3">
        <v>22</v>
      </c>
      <c r="W1317" s="7">
        <f t="shared" si="20"/>
        <v>43212</v>
      </c>
    </row>
    <row r="1318" spans="1:23" ht="15.75" customHeight="1" x14ac:dyDescent="0.3">
      <c r="A1318" s="1">
        <v>18306530</v>
      </c>
      <c r="B1318" s="2" t="s">
        <v>3589</v>
      </c>
      <c r="C1318" s="4">
        <v>1</v>
      </c>
      <c r="D1318" s="2" t="s">
        <v>23</v>
      </c>
      <c r="E1318" s="1" t="s">
        <v>3590</v>
      </c>
      <c r="F1318" s="1" t="s">
        <v>1926</v>
      </c>
      <c r="G1318" s="1" t="s">
        <v>1927</v>
      </c>
      <c r="H1318" s="1">
        <v>77.217477299999999</v>
      </c>
      <c r="I1318" s="1">
        <v>28.568664200000001</v>
      </c>
      <c r="J1318" s="1" t="s">
        <v>3315</v>
      </c>
      <c r="K1318" s="1" t="s">
        <v>28</v>
      </c>
      <c r="L1318" s="1" t="s">
        <v>36</v>
      </c>
      <c r="M1318" s="1" t="s">
        <v>36</v>
      </c>
      <c r="N1318" s="1" t="s">
        <v>29</v>
      </c>
      <c r="O1318" s="1" t="s">
        <v>29</v>
      </c>
      <c r="P1318" s="1">
        <v>3</v>
      </c>
      <c r="Q1318" s="1">
        <v>489</v>
      </c>
      <c r="R1318" s="1">
        <v>1300</v>
      </c>
      <c r="S1318" s="1">
        <v>4</v>
      </c>
      <c r="T1318" s="3">
        <v>2017</v>
      </c>
      <c r="U1318" s="3">
        <v>4</v>
      </c>
      <c r="V1318" s="3">
        <v>6</v>
      </c>
      <c r="W1318" s="7">
        <f t="shared" si="20"/>
        <v>42831</v>
      </c>
    </row>
    <row r="1319" spans="1:23" ht="15.75" customHeight="1" x14ac:dyDescent="0.3">
      <c r="A1319" s="1">
        <v>8817</v>
      </c>
      <c r="B1319" s="2" t="s">
        <v>3591</v>
      </c>
      <c r="C1319" s="4">
        <v>1</v>
      </c>
      <c r="D1319" s="2" t="s">
        <v>23</v>
      </c>
      <c r="E1319" s="1" t="s">
        <v>1824</v>
      </c>
      <c r="F1319" s="1" t="s">
        <v>1825</v>
      </c>
      <c r="G1319" s="1" t="s">
        <v>1826</v>
      </c>
      <c r="H1319" s="1">
        <v>77.22762745</v>
      </c>
      <c r="I1319" s="1">
        <v>28.631132390000001</v>
      </c>
      <c r="J1319" s="1" t="s">
        <v>500</v>
      </c>
      <c r="K1319" s="1" t="s">
        <v>28</v>
      </c>
      <c r="L1319" s="1" t="s">
        <v>36</v>
      </c>
      <c r="M1319" s="1" t="s">
        <v>29</v>
      </c>
      <c r="N1319" s="1" t="s">
        <v>29</v>
      </c>
      <c r="O1319" s="1" t="s">
        <v>29</v>
      </c>
      <c r="P1319" s="1">
        <v>3</v>
      </c>
      <c r="Q1319" s="1">
        <v>31</v>
      </c>
      <c r="R1319" s="1">
        <v>1600</v>
      </c>
      <c r="S1319" s="1">
        <v>3.2</v>
      </c>
      <c r="T1319" s="3">
        <v>2015</v>
      </c>
      <c r="U1319" s="3">
        <v>4</v>
      </c>
      <c r="V1319" s="3">
        <v>23</v>
      </c>
      <c r="W1319" s="7">
        <f t="shared" si="20"/>
        <v>42117</v>
      </c>
    </row>
    <row r="1320" spans="1:23" ht="15.75" customHeight="1" x14ac:dyDescent="0.3">
      <c r="A1320" s="1">
        <v>3238</v>
      </c>
      <c r="B1320" s="2" t="s">
        <v>3592</v>
      </c>
      <c r="C1320" s="4">
        <v>1</v>
      </c>
      <c r="D1320" s="2" t="s">
        <v>23</v>
      </c>
      <c r="E1320" s="1" t="s">
        <v>3593</v>
      </c>
      <c r="F1320" s="1" t="s">
        <v>1024</v>
      </c>
      <c r="G1320" s="1" t="s">
        <v>1025</v>
      </c>
      <c r="H1320" s="1">
        <v>77.186013700000004</v>
      </c>
      <c r="I1320" s="1">
        <v>28.602146699999999</v>
      </c>
      <c r="J1320" s="1" t="s">
        <v>477</v>
      </c>
      <c r="K1320" s="1" t="s">
        <v>28</v>
      </c>
      <c r="L1320" s="1" t="s">
        <v>36</v>
      </c>
      <c r="M1320" s="1" t="s">
        <v>29</v>
      </c>
      <c r="N1320" s="1" t="s">
        <v>29</v>
      </c>
      <c r="O1320" s="1" t="s">
        <v>29</v>
      </c>
      <c r="P1320" s="1">
        <v>3</v>
      </c>
      <c r="Q1320" s="1">
        <v>10</v>
      </c>
      <c r="R1320" s="1">
        <v>1650</v>
      </c>
      <c r="S1320" s="1">
        <v>2.9</v>
      </c>
      <c r="T1320" s="3">
        <v>2012</v>
      </c>
      <c r="U1320" s="3">
        <v>3</v>
      </c>
      <c r="V1320" s="3">
        <v>11</v>
      </c>
      <c r="W1320" s="7">
        <f t="shared" si="20"/>
        <v>40979</v>
      </c>
    </row>
    <row r="1321" spans="1:23" ht="15.75" customHeight="1" x14ac:dyDescent="0.3">
      <c r="A1321" s="1">
        <v>1055</v>
      </c>
      <c r="B1321" s="2" t="s">
        <v>3594</v>
      </c>
      <c r="C1321" s="4">
        <v>1</v>
      </c>
      <c r="D1321" s="2" t="s">
        <v>23</v>
      </c>
      <c r="E1321" s="1" t="s">
        <v>3595</v>
      </c>
      <c r="F1321" s="1" t="s">
        <v>145</v>
      </c>
      <c r="G1321" s="1" t="s">
        <v>146</v>
      </c>
      <c r="H1321" s="1">
        <v>77.225202100000004</v>
      </c>
      <c r="I1321" s="1">
        <v>28.676655499999999</v>
      </c>
      <c r="J1321" s="1" t="s">
        <v>3596</v>
      </c>
      <c r="K1321" s="1" t="s">
        <v>28</v>
      </c>
      <c r="L1321" s="1" t="s">
        <v>36</v>
      </c>
      <c r="M1321" s="1" t="s">
        <v>36</v>
      </c>
      <c r="N1321" s="1" t="s">
        <v>29</v>
      </c>
      <c r="O1321" s="1" t="s">
        <v>29</v>
      </c>
      <c r="P1321" s="1">
        <v>3</v>
      </c>
      <c r="Q1321" s="1">
        <v>126</v>
      </c>
      <c r="R1321" s="1">
        <v>1200</v>
      </c>
      <c r="S1321" s="1">
        <v>3</v>
      </c>
      <c r="T1321" s="3">
        <v>2017</v>
      </c>
      <c r="U1321" s="3">
        <v>3</v>
      </c>
      <c r="V1321" s="3">
        <v>26</v>
      </c>
      <c r="W1321" s="7">
        <f t="shared" si="20"/>
        <v>42820</v>
      </c>
    </row>
    <row r="1322" spans="1:23" ht="15.75" customHeight="1" x14ac:dyDescent="0.3">
      <c r="A1322" s="1">
        <v>2437</v>
      </c>
      <c r="B1322" s="2" t="s">
        <v>3597</v>
      </c>
      <c r="C1322" s="4">
        <v>1</v>
      </c>
      <c r="D1322" s="2" t="s">
        <v>23</v>
      </c>
      <c r="E1322" s="1" t="s">
        <v>3598</v>
      </c>
      <c r="F1322" s="1" t="s">
        <v>71</v>
      </c>
      <c r="G1322" s="1" t="s">
        <v>72</v>
      </c>
      <c r="H1322" s="1">
        <v>77.230276799999999</v>
      </c>
      <c r="I1322" s="1">
        <v>28.572796199999999</v>
      </c>
      <c r="J1322" s="1" t="s">
        <v>591</v>
      </c>
      <c r="K1322" s="1" t="s">
        <v>28</v>
      </c>
      <c r="L1322" s="1" t="s">
        <v>36</v>
      </c>
      <c r="M1322" s="1" t="s">
        <v>36</v>
      </c>
      <c r="N1322" s="1" t="s">
        <v>29</v>
      </c>
      <c r="O1322" s="1" t="s">
        <v>29</v>
      </c>
      <c r="P1322" s="1">
        <v>3</v>
      </c>
      <c r="Q1322" s="1">
        <v>245</v>
      </c>
      <c r="R1322" s="1">
        <v>1500</v>
      </c>
      <c r="S1322" s="1">
        <v>3.9</v>
      </c>
      <c r="T1322" s="3">
        <v>2014</v>
      </c>
      <c r="U1322" s="3">
        <v>3</v>
      </c>
      <c r="V1322" s="3">
        <v>18</v>
      </c>
      <c r="W1322" s="7">
        <f t="shared" si="20"/>
        <v>41716</v>
      </c>
    </row>
    <row r="1323" spans="1:23" ht="15.75" customHeight="1" x14ac:dyDescent="0.3">
      <c r="A1323" s="1">
        <v>730</v>
      </c>
      <c r="B1323" s="2" t="s">
        <v>3599</v>
      </c>
      <c r="C1323" s="4">
        <v>1</v>
      </c>
      <c r="D1323" s="2" t="s">
        <v>23</v>
      </c>
      <c r="E1323" s="1" t="s">
        <v>3286</v>
      </c>
      <c r="F1323" s="1" t="s">
        <v>71</v>
      </c>
      <c r="G1323" s="1" t="s">
        <v>72</v>
      </c>
      <c r="H1323" s="1">
        <v>77.230411500000002</v>
      </c>
      <c r="I1323" s="1">
        <v>28.573212399999999</v>
      </c>
      <c r="J1323" s="1" t="s">
        <v>3600</v>
      </c>
      <c r="K1323" s="1" t="s">
        <v>28</v>
      </c>
      <c r="L1323" s="1" t="s">
        <v>36</v>
      </c>
      <c r="M1323" s="1" t="s">
        <v>36</v>
      </c>
      <c r="N1323" s="1" t="s">
        <v>29</v>
      </c>
      <c r="O1323" s="1" t="s">
        <v>29</v>
      </c>
      <c r="P1323" s="1">
        <v>3</v>
      </c>
      <c r="Q1323" s="1">
        <v>208</v>
      </c>
      <c r="R1323" s="1">
        <v>1500</v>
      </c>
      <c r="S1323" s="1">
        <v>3.5</v>
      </c>
      <c r="T1323" s="3">
        <v>2016</v>
      </c>
      <c r="U1323" s="3">
        <v>3</v>
      </c>
      <c r="V1323" s="3">
        <v>16</v>
      </c>
      <c r="W1323" s="7">
        <f t="shared" si="20"/>
        <v>42445</v>
      </c>
    </row>
    <row r="1324" spans="1:23" ht="15.75" customHeight="1" x14ac:dyDescent="0.3">
      <c r="A1324" s="1">
        <v>18350143</v>
      </c>
      <c r="B1324" s="2" t="s">
        <v>3601</v>
      </c>
      <c r="C1324" s="4">
        <v>1</v>
      </c>
      <c r="D1324" s="2" t="s">
        <v>23</v>
      </c>
      <c r="E1324" s="1" t="s">
        <v>3602</v>
      </c>
      <c r="F1324" s="1" t="s">
        <v>71</v>
      </c>
      <c r="G1324" s="1" t="s">
        <v>72</v>
      </c>
      <c r="H1324" s="1">
        <v>77.230142000000001</v>
      </c>
      <c r="I1324" s="1">
        <v>28.573814200000001</v>
      </c>
      <c r="J1324" s="1" t="s">
        <v>477</v>
      </c>
      <c r="K1324" s="1" t="s">
        <v>28</v>
      </c>
      <c r="L1324" s="1" t="s">
        <v>36</v>
      </c>
      <c r="M1324" s="1" t="s">
        <v>36</v>
      </c>
      <c r="N1324" s="1" t="s">
        <v>29</v>
      </c>
      <c r="O1324" s="1" t="s">
        <v>29</v>
      </c>
      <c r="P1324" s="1">
        <v>3</v>
      </c>
      <c r="Q1324" s="1">
        <v>183</v>
      </c>
      <c r="R1324" s="1">
        <v>1500</v>
      </c>
      <c r="S1324" s="1">
        <v>4</v>
      </c>
      <c r="T1324" s="3">
        <v>2015</v>
      </c>
      <c r="U1324" s="3">
        <v>3</v>
      </c>
      <c r="V1324" s="3">
        <v>20</v>
      </c>
      <c r="W1324" s="7">
        <f t="shared" si="20"/>
        <v>42083</v>
      </c>
    </row>
    <row r="1325" spans="1:23" ht="15.75" customHeight="1" x14ac:dyDescent="0.3">
      <c r="A1325" s="1">
        <v>312567</v>
      </c>
      <c r="B1325" s="2" t="s">
        <v>3603</v>
      </c>
      <c r="C1325" s="4">
        <v>1</v>
      </c>
      <c r="D1325" s="2" t="s">
        <v>23</v>
      </c>
      <c r="E1325" s="1" t="s">
        <v>3604</v>
      </c>
      <c r="F1325" s="1" t="s">
        <v>71</v>
      </c>
      <c r="G1325" s="1" t="s">
        <v>72</v>
      </c>
      <c r="H1325" s="1">
        <v>77.230366599999996</v>
      </c>
      <c r="I1325" s="1">
        <v>28.5732529</v>
      </c>
      <c r="J1325" s="1" t="s">
        <v>3605</v>
      </c>
      <c r="K1325" s="1" t="s">
        <v>28</v>
      </c>
      <c r="L1325" s="1" t="s">
        <v>36</v>
      </c>
      <c r="M1325" s="1" t="s">
        <v>36</v>
      </c>
      <c r="N1325" s="1" t="s">
        <v>29</v>
      </c>
      <c r="O1325" s="1" t="s">
        <v>29</v>
      </c>
      <c r="P1325" s="1">
        <v>3</v>
      </c>
      <c r="Q1325" s="1">
        <v>460</v>
      </c>
      <c r="R1325" s="1">
        <v>1650</v>
      </c>
      <c r="S1325" s="1">
        <v>4</v>
      </c>
      <c r="T1325" s="3">
        <v>2015</v>
      </c>
      <c r="U1325" s="3">
        <v>3</v>
      </c>
      <c r="V1325" s="3">
        <v>22</v>
      </c>
      <c r="W1325" s="7">
        <f t="shared" si="20"/>
        <v>42085</v>
      </c>
    </row>
    <row r="1326" spans="1:23" ht="15.75" customHeight="1" x14ac:dyDescent="0.3">
      <c r="A1326" s="1">
        <v>3192</v>
      </c>
      <c r="B1326" s="2" t="s">
        <v>3238</v>
      </c>
      <c r="C1326" s="4">
        <v>1</v>
      </c>
      <c r="D1326" s="2" t="s">
        <v>23</v>
      </c>
      <c r="E1326" s="1" t="s">
        <v>2187</v>
      </c>
      <c r="F1326" s="1" t="s">
        <v>2186</v>
      </c>
      <c r="G1326" s="1" t="s">
        <v>2187</v>
      </c>
      <c r="H1326" s="1">
        <v>77.217796149999998</v>
      </c>
      <c r="I1326" s="1">
        <v>28.528176269999999</v>
      </c>
      <c r="J1326" s="1" t="s">
        <v>3240</v>
      </c>
      <c r="K1326" s="1" t="s">
        <v>28</v>
      </c>
      <c r="L1326" s="1" t="s">
        <v>29</v>
      </c>
      <c r="M1326" s="1" t="s">
        <v>29</v>
      </c>
      <c r="N1326" s="1" t="s">
        <v>29</v>
      </c>
      <c r="O1326" s="1" t="s">
        <v>29</v>
      </c>
      <c r="P1326" s="1">
        <v>3</v>
      </c>
      <c r="Q1326" s="1">
        <v>2777</v>
      </c>
      <c r="R1326" s="1">
        <v>1500</v>
      </c>
      <c r="S1326" s="1">
        <v>4.4000000000000004</v>
      </c>
      <c r="T1326" s="3">
        <v>2016</v>
      </c>
      <c r="U1326" s="3">
        <v>3</v>
      </c>
      <c r="V1326" s="3">
        <v>4</v>
      </c>
      <c r="W1326" s="7">
        <f t="shared" si="20"/>
        <v>42433</v>
      </c>
    </row>
    <row r="1327" spans="1:23" ht="15.75" customHeight="1" x14ac:dyDescent="0.3">
      <c r="A1327" s="1">
        <v>18128883</v>
      </c>
      <c r="B1327" s="2" t="s">
        <v>3606</v>
      </c>
      <c r="C1327" s="4">
        <v>1</v>
      </c>
      <c r="D1327" s="2" t="s">
        <v>23</v>
      </c>
      <c r="E1327" s="1" t="s">
        <v>3607</v>
      </c>
      <c r="F1327" s="1" t="s">
        <v>3203</v>
      </c>
      <c r="G1327" s="1" t="s">
        <v>3204</v>
      </c>
      <c r="H1327" s="1">
        <v>77.202182899999997</v>
      </c>
      <c r="I1327" s="1">
        <v>28.543632800000001</v>
      </c>
      <c r="J1327" s="1" t="s">
        <v>3608</v>
      </c>
      <c r="K1327" s="1" t="s">
        <v>28</v>
      </c>
      <c r="L1327" s="1" t="s">
        <v>36</v>
      </c>
      <c r="M1327" s="1" t="s">
        <v>29</v>
      </c>
      <c r="N1327" s="1" t="s">
        <v>29</v>
      </c>
      <c r="O1327" s="1" t="s">
        <v>29</v>
      </c>
      <c r="P1327" s="1">
        <v>3</v>
      </c>
      <c r="Q1327" s="1">
        <v>234</v>
      </c>
      <c r="R1327" s="1">
        <v>1800</v>
      </c>
      <c r="S1327" s="1">
        <v>3.7</v>
      </c>
      <c r="T1327" s="3">
        <v>2014</v>
      </c>
      <c r="U1327" s="3">
        <v>3</v>
      </c>
      <c r="V1327" s="3">
        <v>27</v>
      </c>
      <c r="W1327" s="7">
        <f t="shared" si="20"/>
        <v>41725</v>
      </c>
    </row>
    <row r="1328" spans="1:23" ht="15.75" customHeight="1" x14ac:dyDescent="0.3">
      <c r="A1328" s="1">
        <v>18386761</v>
      </c>
      <c r="B1328" s="2" t="s">
        <v>3609</v>
      </c>
      <c r="C1328" s="4">
        <v>1</v>
      </c>
      <c r="D1328" s="2" t="s">
        <v>23</v>
      </c>
      <c r="E1328" s="1" t="s">
        <v>3610</v>
      </c>
      <c r="F1328" s="1" t="s">
        <v>1973</v>
      </c>
      <c r="G1328" s="1" t="s">
        <v>1972</v>
      </c>
      <c r="H1328" s="1">
        <v>77.235620699999998</v>
      </c>
      <c r="I1328" s="1">
        <v>28.549774500000002</v>
      </c>
      <c r="J1328" s="1" t="s">
        <v>2864</v>
      </c>
      <c r="K1328" s="1" t="s">
        <v>28</v>
      </c>
      <c r="L1328" s="1" t="s">
        <v>36</v>
      </c>
      <c r="M1328" s="1" t="s">
        <v>36</v>
      </c>
      <c r="N1328" s="1" t="s">
        <v>29</v>
      </c>
      <c r="O1328" s="1" t="s">
        <v>29</v>
      </c>
      <c r="P1328" s="1">
        <v>3</v>
      </c>
      <c r="Q1328" s="1">
        <v>68</v>
      </c>
      <c r="R1328" s="1">
        <v>1400</v>
      </c>
      <c r="S1328" s="1">
        <v>4.0999999999999996</v>
      </c>
      <c r="T1328" s="3">
        <v>2014</v>
      </c>
      <c r="U1328" s="3">
        <v>3</v>
      </c>
      <c r="V1328" s="3">
        <v>11</v>
      </c>
      <c r="W1328" s="7">
        <f t="shared" si="20"/>
        <v>41709</v>
      </c>
    </row>
    <row r="1329" spans="1:23" ht="15.75" customHeight="1" x14ac:dyDescent="0.3">
      <c r="A1329" s="1">
        <v>306264</v>
      </c>
      <c r="B1329" s="2" t="s">
        <v>3611</v>
      </c>
      <c r="C1329" s="4">
        <v>1</v>
      </c>
      <c r="D1329" s="2" t="s">
        <v>23</v>
      </c>
      <c r="E1329" s="1" t="s">
        <v>3612</v>
      </c>
      <c r="F1329" s="1" t="s">
        <v>1982</v>
      </c>
      <c r="G1329" s="1" t="s">
        <v>1983</v>
      </c>
      <c r="H1329" s="1">
        <v>77.243288500000006</v>
      </c>
      <c r="I1329" s="1">
        <v>28.534323799999999</v>
      </c>
      <c r="J1329" s="1" t="s">
        <v>615</v>
      </c>
      <c r="K1329" s="1" t="s">
        <v>28</v>
      </c>
      <c r="L1329" s="1" t="s">
        <v>36</v>
      </c>
      <c r="M1329" s="1" t="s">
        <v>36</v>
      </c>
      <c r="N1329" s="1" t="s">
        <v>29</v>
      </c>
      <c r="O1329" s="1" t="s">
        <v>29</v>
      </c>
      <c r="P1329" s="1">
        <v>3</v>
      </c>
      <c r="Q1329" s="1">
        <v>148</v>
      </c>
      <c r="R1329" s="1">
        <v>1900</v>
      </c>
      <c r="S1329" s="1">
        <v>3.3</v>
      </c>
      <c r="T1329" s="3">
        <v>2015</v>
      </c>
      <c r="U1329" s="3">
        <v>3</v>
      </c>
      <c r="V1329" s="3">
        <v>4</v>
      </c>
      <c r="W1329" s="7">
        <f t="shared" si="20"/>
        <v>42067</v>
      </c>
    </row>
    <row r="1330" spans="1:23" ht="15.75" customHeight="1" x14ac:dyDescent="0.3">
      <c r="A1330" s="1">
        <v>309741</v>
      </c>
      <c r="B1330" s="2" t="s">
        <v>3428</v>
      </c>
      <c r="C1330" s="4">
        <v>1</v>
      </c>
      <c r="D1330" s="2" t="s">
        <v>23</v>
      </c>
      <c r="E1330" s="1" t="s">
        <v>3613</v>
      </c>
      <c r="F1330" s="1" t="s">
        <v>1982</v>
      </c>
      <c r="G1330" s="1" t="s">
        <v>1983</v>
      </c>
      <c r="H1330" s="1">
        <v>77.243515400000007</v>
      </c>
      <c r="I1330" s="1">
        <v>28.5341433</v>
      </c>
      <c r="J1330" s="1" t="s">
        <v>3430</v>
      </c>
      <c r="K1330" s="1" t="s">
        <v>28</v>
      </c>
      <c r="L1330" s="1" t="s">
        <v>36</v>
      </c>
      <c r="M1330" s="1" t="s">
        <v>29</v>
      </c>
      <c r="N1330" s="1" t="s">
        <v>29</v>
      </c>
      <c r="O1330" s="1" t="s">
        <v>29</v>
      </c>
      <c r="P1330" s="1">
        <v>3</v>
      </c>
      <c r="Q1330" s="1">
        <v>90</v>
      </c>
      <c r="R1330" s="1">
        <v>1250</v>
      </c>
      <c r="S1330" s="1">
        <v>3.4</v>
      </c>
      <c r="T1330" s="3">
        <v>2015</v>
      </c>
      <c r="U1330" s="3">
        <v>3</v>
      </c>
      <c r="V1330" s="3">
        <v>28</v>
      </c>
      <c r="W1330" s="7">
        <f t="shared" si="20"/>
        <v>42091</v>
      </c>
    </row>
    <row r="1331" spans="1:23" ht="15.75" customHeight="1" x14ac:dyDescent="0.3">
      <c r="A1331" s="1">
        <v>18435305</v>
      </c>
      <c r="B1331" s="2" t="s">
        <v>3614</v>
      </c>
      <c r="C1331" s="4">
        <v>1</v>
      </c>
      <c r="D1331" s="2" t="s">
        <v>23</v>
      </c>
      <c r="E1331" s="1" t="s">
        <v>3615</v>
      </c>
      <c r="F1331" s="1" t="s">
        <v>1982</v>
      </c>
      <c r="G1331" s="1" t="s">
        <v>1983</v>
      </c>
      <c r="H1331" s="1">
        <v>77.243418300000002</v>
      </c>
      <c r="I1331" s="1">
        <v>28.5336924</v>
      </c>
      <c r="J1331" s="1" t="s">
        <v>3616</v>
      </c>
      <c r="K1331" s="1" t="s">
        <v>28</v>
      </c>
      <c r="L1331" s="1" t="s">
        <v>36</v>
      </c>
      <c r="M1331" s="1" t="s">
        <v>29</v>
      </c>
      <c r="N1331" s="1" t="s">
        <v>29</v>
      </c>
      <c r="O1331" s="1" t="s">
        <v>29</v>
      </c>
      <c r="P1331" s="1">
        <v>3</v>
      </c>
      <c r="Q1331" s="1">
        <v>80</v>
      </c>
      <c r="R1331" s="1">
        <v>1200</v>
      </c>
      <c r="S1331" s="1">
        <v>4.4000000000000004</v>
      </c>
      <c r="T1331" s="3">
        <v>2013</v>
      </c>
      <c r="U1331" s="3">
        <v>3</v>
      </c>
      <c r="V1331" s="3">
        <v>14</v>
      </c>
      <c r="W1331" s="7">
        <f t="shared" si="20"/>
        <v>41347</v>
      </c>
    </row>
    <row r="1332" spans="1:23" ht="15.75" customHeight="1" x14ac:dyDescent="0.3">
      <c r="A1332" s="1">
        <v>18463949</v>
      </c>
      <c r="B1332" s="2" t="s">
        <v>3617</v>
      </c>
      <c r="C1332" s="4">
        <v>1</v>
      </c>
      <c r="D1332" s="2" t="s">
        <v>23</v>
      </c>
      <c r="E1332" s="1" t="s">
        <v>3618</v>
      </c>
      <c r="F1332" s="1" t="s">
        <v>734</v>
      </c>
      <c r="G1332" s="1" t="s">
        <v>735</v>
      </c>
      <c r="H1332" s="1">
        <v>0</v>
      </c>
      <c r="I1332" s="1">
        <v>0</v>
      </c>
      <c r="J1332" s="1" t="s">
        <v>3619</v>
      </c>
      <c r="K1332" s="1" t="s">
        <v>28</v>
      </c>
      <c r="L1332" s="1" t="s">
        <v>36</v>
      </c>
      <c r="M1332" s="1" t="s">
        <v>36</v>
      </c>
      <c r="N1332" s="1" t="s">
        <v>29</v>
      </c>
      <c r="O1332" s="1" t="s">
        <v>29</v>
      </c>
      <c r="P1332" s="1">
        <v>3</v>
      </c>
      <c r="Q1332" s="1">
        <v>31</v>
      </c>
      <c r="R1332" s="1">
        <v>1200</v>
      </c>
      <c r="S1332" s="1">
        <v>4.3</v>
      </c>
      <c r="T1332" s="3">
        <v>2017</v>
      </c>
      <c r="U1332" s="3">
        <v>3</v>
      </c>
      <c r="V1332" s="3">
        <v>15</v>
      </c>
      <c r="W1332" s="7">
        <f t="shared" si="20"/>
        <v>42809</v>
      </c>
    </row>
    <row r="1333" spans="1:23" ht="15.75" customHeight="1" x14ac:dyDescent="0.3">
      <c r="A1333" s="1">
        <v>807</v>
      </c>
      <c r="B1333" s="2" t="s">
        <v>3620</v>
      </c>
      <c r="C1333" s="4">
        <v>1</v>
      </c>
      <c r="D1333" s="2" t="s">
        <v>23</v>
      </c>
      <c r="E1333" s="1" t="s">
        <v>3621</v>
      </c>
      <c r="F1333" s="1" t="s">
        <v>159</v>
      </c>
      <c r="G1333" s="1" t="s">
        <v>160</v>
      </c>
      <c r="H1333" s="1">
        <v>77.204358200000001</v>
      </c>
      <c r="I1333" s="1">
        <v>28.551355600000001</v>
      </c>
      <c r="J1333" s="1" t="s">
        <v>503</v>
      </c>
      <c r="K1333" s="1" t="s">
        <v>28</v>
      </c>
      <c r="L1333" s="1" t="s">
        <v>36</v>
      </c>
      <c r="M1333" s="1" t="s">
        <v>36</v>
      </c>
      <c r="N1333" s="1" t="s">
        <v>29</v>
      </c>
      <c r="O1333" s="1" t="s">
        <v>29</v>
      </c>
      <c r="P1333" s="1">
        <v>3</v>
      </c>
      <c r="Q1333" s="1">
        <v>195</v>
      </c>
      <c r="R1333" s="1">
        <v>1100</v>
      </c>
      <c r="S1333" s="1">
        <v>3.4</v>
      </c>
      <c r="T1333" s="3">
        <v>2017</v>
      </c>
      <c r="U1333" s="3">
        <v>3</v>
      </c>
      <c r="V1333" s="3">
        <v>7</v>
      </c>
      <c r="W1333" s="7">
        <f t="shared" si="20"/>
        <v>42801</v>
      </c>
    </row>
    <row r="1334" spans="1:23" ht="15.75" customHeight="1" x14ac:dyDescent="0.3">
      <c r="A1334" s="1">
        <v>308322</v>
      </c>
      <c r="B1334" s="2" t="s">
        <v>3622</v>
      </c>
      <c r="C1334" s="4">
        <v>1</v>
      </c>
      <c r="D1334" s="2" t="s">
        <v>23</v>
      </c>
      <c r="E1334" s="1" t="s">
        <v>3623</v>
      </c>
      <c r="F1334" s="1" t="s">
        <v>1725</v>
      </c>
      <c r="G1334" s="1" t="s">
        <v>1726</v>
      </c>
      <c r="H1334" s="1">
        <v>77.194470600000002</v>
      </c>
      <c r="I1334" s="1">
        <v>28.554285100000001</v>
      </c>
      <c r="J1334" s="1" t="s">
        <v>3624</v>
      </c>
      <c r="K1334" s="1" t="s">
        <v>28</v>
      </c>
      <c r="L1334" s="1" t="s">
        <v>36</v>
      </c>
      <c r="M1334" s="1" t="s">
        <v>36</v>
      </c>
      <c r="N1334" s="1" t="s">
        <v>29</v>
      </c>
      <c r="O1334" s="1" t="s">
        <v>29</v>
      </c>
      <c r="P1334" s="1">
        <v>3</v>
      </c>
      <c r="Q1334" s="1">
        <v>7931</v>
      </c>
      <c r="R1334" s="1">
        <v>1600</v>
      </c>
      <c r="S1334" s="1">
        <v>4.3</v>
      </c>
      <c r="T1334" s="3">
        <v>2013</v>
      </c>
      <c r="U1334" s="3">
        <v>3</v>
      </c>
      <c r="V1334" s="3">
        <v>13</v>
      </c>
      <c r="W1334" s="7">
        <f t="shared" si="20"/>
        <v>41346</v>
      </c>
    </row>
    <row r="1335" spans="1:23" ht="15.75" customHeight="1" x14ac:dyDescent="0.3">
      <c r="A1335" s="1">
        <v>309998</v>
      </c>
      <c r="B1335" s="2" t="s">
        <v>3625</v>
      </c>
      <c r="C1335" s="4">
        <v>1</v>
      </c>
      <c r="D1335" s="2" t="s">
        <v>23</v>
      </c>
      <c r="E1335" s="1" t="s">
        <v>3626</v>
      </c>
      <c r="F1335" s="1" t="s">
        <v>1738</v>
      </c>
      <c r="G1335" s="1" t="s">
        <v>1739</v>
      </c>
      <c r="H1335" s="1">
        <v>77.136256900000006</v>
      </c>
      <c r="I1335" s="1">
        <v>28.654351699999999</v>
      </c>
      <c r="J1335" s="1" t="s">
        <v>559</v>
      </c>
      <c r="K1335" s="1" t="s">
        <v>28</v>
      </c>
      <c r="L1335" s="1" t="s">
        <v>36</v>
      </c>
      <c r="M1335" s="1" t="s">
        <v>29</v>
      </c>
      <c r="N1335" s="1" t="s">
        <v>29</v>
      </c>
      <c r="O1335" s="1" t="s">
        <v>29</v>
      </c>
      <c r="P1335" s="1">
        <v>3</v>
      </c>
      <c r="Q1335" s="1">
        <v>74</v>
      </c>
      <c r="R1335" s="1">
        <v>1100</v>
      </c>
      <c r="S1335" s="1">
        <v>3.4</v>
      </c>
      <c r="T1335" s="3">
        <v>2010</v>
      </c>
      <c r="U1335" s="3">
        <v>3</v>
      </c>
      <c r="V1335" s="3">
        <v>6</v>
      </c>
      <c r="W1335" s="7">
        <f t="shared" si="20"/>
        <v>40243</v>
      </c>
    </row>
    <row r="1336" spans="1:23" ht="15.75" customHeight="1" x14ac:dyDescent="0.3">
      <c r="A1336" s="1">
        <v>18247031</v>
      </c>
      <c r="B1336" s="2" t="s">
        <v>3627</v>
      </c>
      <c r="C1336" s="4">
        <v>1</v>
      </c>
      <c r="D1336" s="2" t="s">
        <v>23</v>
      </c>
      <c r="E1336" s="1" t="s">
        <v>3628</v>
      </c>
      <c r="F1336" s="1" t="s">
        <v>3468</v>
      </c>
      <c r="G1336" s="1" t="s">
        <v>3469</v>
      </c>
      <c r="H1336" s="1">
        <v>77.190077400000007</v>
      </c>
      <c r="I1336" s="1">
        <v>28.705002</v>
      </c>
      <c r="J1336" s="1" t="s">
        <v>3362</v>
      </c>
      <c r="K1336" s="1" t="s">
        <v>28</v>
      </c>
      <c r="L1336" s="1" t="s">
        <v>36</v>
      </c>
      <c r="M1336" s="1" t="s">
        <v>36</v>
      </c>
      <c r="N1336" s="1" t="s">
        <v>29</v>
      </c>
      <c r="O1336" s="1" t="s">
        <v>29</v>
      </c>
      <c r="P1336" s="1">
        <v>3</v>
      </c>
      <c r="Q1336" s="1">
        <v>155</v>
      </c>
      <c r="R1336" s="1">
        <v>1600</v>
      </c>
      <c r="S1336" s="1">
        <v>4.0999999999999996</v>
      </c>
      <c r="T1336" s="3">
        <v>2011</v>
      </c>
      <c r="U1336" s="3">
        <v>3</v>
      </c>
      <c r="V1336" s="3">
        <v>22</v>
      </c>
      <c r="W1336" s="7">
        <f t="shared" si="20"/>
        <v>40624</v>
      </c>
    </row>
    <row r="1337" spans="1:23" ht="15.75" customHeight="1" x14ac:dyDescent="0.3">
      <c r="A1337" s="1">
        <v>302242</v>
      </c>
      <c r="B1337" s="2" t="s">
        <v>3629</v>
      </c>
      <c r="C1337" s="4">
        <v>1</v>
      </c>
      <c r="D1337" s="2" t="s">
        <v>23</v>
      </c>
      <c r="E1337" s="1" t="s">
        <v>3630</v>
      </c>
      <c r="F1337" s="1" t="s">
        <v>2914</v>
      </c>
      <c r="G1337" s="1" t="s">
        <v>2915</v>
      </c>
      <c r="H1337" s="1">
        <v>77.150718299999994</v>
      </c>
      <c r="I1337" s="1">
        <v>28.691286399999999</v>
      </c>
      <c r="J1337" s="1" t="s">
        <v>3631</v>
      </c>
      <c r="K1337" s="1" t="s">
        <v>28</v>
      </c>
      <c r="L1337" s="1" t="s">
        <v>36</v>
      </c>
      <c r="M1337" s="1" t="s">
        <v>36</v>
      </c>
      <c r="N1337" s="1" t="s">
        <v>29</v>
      </c>
      <c r="O1337" s="1" t="s">
        <v>29</v>
      </c>
      <c r="P1337" s="1">
        <v>3</v>
      </c>
      <c r="Q1337" s="1">
        <v>277</v>
      </c>
      <c r="R1337" s="1">
        <v>1200</v>
      </c>
      <c r="S1337" s="1">
        <v>4</v>
      </c>
      <c r="T1337" s="3">
        <v>2015</v>
      </c>
      <c r="U1337" s="3">
        <v>3</v>
      </c>
      <c r="V1337" s="3">
        <v>16</v>
      </c>
      <c r="W1337" s="7">
        <f t="shared" si="20"/>
        <v>42079</v>
      </c>
    </row>
    <row r="1338" spans="1:23" ht="15.75" customHeight="1" x14ac:dyDescent="0.3">
      <c r="A1338" s="1">
        <v>5062</v>
      </c>
      <c r="B1338" s="2" t="s">
        <v>3632</v>
      </c>
      <c r="C1338" s="4">
        <v>1</v>
      </c>
      <c r="D1338" s="2" t="s">
        <v>23</v>
      </c>
      <c r="E1338" s="1" t="s">
        <v>1811</v>
      </c>
      <c r="F1338" s="1" t="s">
        <v>1318</v>
      </c>
      <c r="G1338" s="1" t="s">
        <v>1319</v>
      </c>
      <c r="H1338" s="1">
        <v>77.106845699999994</v>
      </c>
      <c r="I1338" s="1">
        <v>28.642449500000001</v>
      </c>
      <c r="J1338" s="1" t="s">
        <v>3633</v>
      </c>
      <c r="K1338" s="1" t="s">
        <v>28</v>
      </c>
      <c r="L1338" s="1" t="s">
        <v>36</v>
      </c>
      <c r="M1338" s="1" t="s">
        <v>36</v>
      </c>
      <c r="N1338" s="1" t="s">
        <v>29</v>
      </c>
      <c r="O1338" s="1" t="s">
        <v>29</v>
      </c>
      <c r="P1338" s="1">
        <v>3</v>
      </c>
      <c r="Q1338" s="1">
        <v>792</v>
      </c>
      <c r="R1338" s="1">
        <v>1600</v>
      </c>
      <c r="S1338" s="1">
        <v>3.7</v>
      </c>
      <c r="T1338" s="3">
        <v>2014</v>
      </c>
      <c r="U1338" s="3">
        <v>3</v>
      </c>
      <c r="V1338" s="3">
        <v>2</v>
      </c>
      <c r="W1338" s="7">
        <f t="shared" si="20"/>
        <v>41700</v>
      </c>
    </row>
    <row r="1339" spans="1:23" ht="15.75" customHeight="1" x14ac:dyDescent="0.3">
      <c r="A1339" s="1">
        <v>18378050</v>
      </c>
      <c r="B1339" s="2" t="s">
        <v>3634</v>
      </c>
      <c r="C1339" s="4">
        <v>1</v>
      </c>
      <c r="D1339" s="2" t="s">
        <v>23</v>
      </c>
      <c r="E1339" s="1" t="s">
        <v>3635</v>
      </c>
      <c r="F1339" s="1" t="s">
        <v>114</v>
      </c>
      <c r="G1339" s="1" t="s">
        <v>115</v>
      </c>
      <c r="H1339" s="1">
        <v>77.134824800000004</v>
      </c>
      <c r="I1339" s="1">
        <v>28.688669999999998</v>
      </c>
      <c r="J1339" s="1" t="s">
        <v>3636</v>
      </c>
      <c r="K1339" s="1" t="s">
        <v>28</v>
      </c>
      <c r="L1339" s="1" t="s">
        <v>29</v>
      </c>
      <c r="M1339" s="1" t="s">
        <v>29</v>
      </c>
      <c r="N1339" s="1" t="s">
        <v>29</v>
      </c>
      <c r="O1339" s="1" t="s">
        <v>29</v>
      </c>
      <c r="P1339" s="1">
        <v>3</v>
      </c>
      <c r="Q1339" s="1">
        <v>27</v>
      </c>
      <c r="R1339" s="1">
        <v>1600</v>
      </c>
      <c r="S1339" s="1">
        <v>2.8</v>
      </c>
      <c r="T1339" s="3">
        <v>2016</v>
      </c>
      <c r="U1339" s="3">
        <v>3</v>
      </c>
      <c r="V1339" s="3">
        <v>24</v>
      </c>
      <c r="W1339" s="7">
        <f t="shared" si="20"/>
        <v>42453</v>
      </c>
    </row>
    <row r="1340" spans="1:23" ht="15.75" customHeight="1" x14ac:dyDescent="0.3">
      <c r="A1340" s="1">
        <v>3086</v>
      </c>
      <c r="B1340" s="2" t="s">
        <v>2759</v>
      </c>
      <c r="C1340" s="4">
        <v>1</v>
      </c>
      <c r="D1340" s="2" t="s">
        <v>23</v>
      </c>
      <c r="E1340" s="1" t="s">
        <v>3637</v>
      </c>
      <c r="F1340" s="1" t="s">
        <v>1907</v>
      </c>
      <c r="G1340" s="1" t="s">
        <v>1908</v>
      </c>
      <c r="H1340" s="1">
        <v>77.116375599999998</v>
      </c>
      <c r="I1340" s="1">
        <v>28.642106900000002</v>
      </c>
      <c r="J1340" s="1" t="s">
        <v>1804</v>
      </c>
      <c r="K1340" s="1" t="s">
        <v>28</v>
      </c>
      <c r="L1340" s="1" t="s">
        <v>29</v>
      </c>
      <c r="M1340" s="1" t="s">
        <v>36</v>
      </c>
      <c r="N1340" s="1" t="s">
        <v>29</v>
      </c>
      <c r="O1340" s="1" t="s">
        <v>29</v>
      </c>
      <c r="P1340" s="1">
        <v>3</v>
      </c>
      <c r="Q1340" s="1">
        <v>364</v>
      </c>
      <c r="R1340" s="1">
        <v>1100</v>
      </c>
      <c r="S1340" s="1">
        <v>3.6</v>
      </c>
      <c r="T1340" s="3">
        <v>2010</v>
      </c>
      <c r="U1340" s="3">
        <v>3</v>
      </c>
      <c r="V1340" s="3">
        <v>16</v>
      </c>
      <c r="W1340" s="7">
        <f t="shared" si="20"/>
        <v>40253</v>
      </c>
    </row>
    <row r="1341" spans="1:23" ht="15.75" customHeight="1" x14ac:dyDescent="0.3">
      <c r="A1341" s="1">
        <v>18163908</v>
      </c>
      <c r="B1341" s="2" t="s">
        <v>3638</v>
      </c>
      <c r="C1341" s="4">
        <v>1</v>
      </c>
      <c r="D1341" s="2" t="s">
        <v>23</v>
      </c>
      <c r="E1341" s="1" t="s">
        <v>3639</v>
      </c>
      <c r="F1341" s="1" t="s">
        <v>1907</v>
      </c>
      <c r="G1341" s="1" t="s">
        <v>1908</v>
      </c>
      <c r="H1341" s="1">
        <v>77.118107300000005</v>
      </c>
      <c r="I1341" s="1">
        <v>28.647193000000001</v>
      </c>
      <c r="J1341" s="1" t="s">
        <v>3640</v>
      </c>
      <c r="K1341" s="1" t="s">
        <v>28</v>
      </c>
      <c r="L1341" s="1" t="s">
        <v>36</v>
      </c>
      <c r="M1341" s="1" t="s">
        <v>29</v>
      </c>
      <c r="N1341" s="1" t="s">
        <v>29</v>
      </c>
      <c r="O1341" s="1" t="s">
        <v>29</v>
      </c>
      <c r="P1341" s="1">
        <v>3</v>
      </c>
      <c r="Q1341" s="1">
        <v>605</v>
      </c>
      <c r="R1341" s="1">
        <v>1100</v>
      </c>
      <c r="S1341" s="1">
        <v>3.9</v>
      </c>
      <c r="T1341" s="3">
        <v>2012</v>
      </c>
      <c r="U1341" s="3">
        <v>3</v>
      </c>
      <c r="V1341" s="3">
        <v>21</v>
      </c>
      <c r="W1341" s="7">
        <f t="shared" si="20"/>
        <v>40989</v>
      </c>
    </row>
    <row r="1342" spans="1:23" ht="15.75" customHeight="1" x14ac:dyDescent="0.3">
      <c r="A1342" s="1">
        <v>310768</v>
      </c>
      <c r="B1342" s="2" t="s">
        <v>3641</v>
      </c>
      <c r="C1342" s="4">
        <v>1</v>
      </c>
      <c r="D1342" s="2" t="s">
        <v>23</v>
      </c>
      <c r="E1342" s="1" t="s">
        <v>3642</v>
      </c>
      <c r="F1342" s="1" t="s">
        <v>1907</v>
      </c>
      <c r="G1342" s="1" t="s">
        <v>1908</v>
      </c>
      <c r="H1342" s="1">
        <v>77.119954100000001</v>
      </c>
      <c r="I1342" s="1">
        <v>28.647455900000001</v>
      </c>
      <c r="J1342" s="1" t="s">
        <v>3643</v>
      </c>
      <c r="K1342" s="1" t="s">
        <v>28</v>
      </c>
      <c r="L1342" s="1" t="s">
        <v>36</v>
      </c>
      <c r="M1342" s="1" t="s">
        <v>36</v>
      </c>
      <c r="N1342" s="1" t="s">
        <v>29</v>
      </c>
      <c r="O1342" s="1" t="s">
        <v>29</v>
      </c>
      <c r="P1342" s="1">
        <v>3</v>
      </c>
      <c r="Q1342" s="1">
        <v>374</v>
      </c>
      <c r="R1342" s="1">
        <v>1250</v>
      </c>
      <c r="S1342" s="1">
        <v>3.8</v>
      </c>
      <c r="T1342" s="3">
        <v>2012</v>
      </c>
      <c r="U1342" s="3">
        <v>3</v>
      </c>
      <c r="V1342" s="3">
        <v>24</v>
      </c>
      <c r="W1342" s="7">
        <f t="shared" si="20"/>
        <v>40992</v>
      </c>
    </row>
    <row r="1343" spans="1:23" ht="15.75" customHeight="1" x14ac:dyDescent="0.3">
      <c r="A1343" s="1">
        <v>18369780</v>
      </c>
      <c r="B1343" s="2" t="s">
        <v>3644</v>
      </c>
      <c r="C1343" s="4">
        <v>1</v>
      </c>
      <c r="D1343" s="2" t="s">
        <v>23</v>
      </c>
      <c r="E1343" s="1" t="s">
        <v>3645</v>
      </c>
      <c r="F1343" s="1" t="s">
        <v>1907</v>
      </c>
      <c r="G1343" s="1" t="s">
        <v>1908</v>
      </c>
      <c r="H1343" s="1">
        <v>77.119318800000002</v>
      </c>
      <c r="I1343" s="1">
        <v>28.647032500000002</v>
      </c>
      <c r="J1343" s="1" t="s">
        <v>3646</v>
      </c>
      <c r="K1343" s="1" t="s">
        <v>28</v>
      </c>
      <c r="L1343" s="1" t="s">
        <v>36</v>
      </c>
      <c r="M1343" s="1" t="s">
        <v>36</v>
      </c>
      <c r="N1343" s="1" t="s">
        <v>29</v>
      </c>
      <c r="O1343" s="1" t="s">
        <v>29</v>
      </c>
      <c r="P1343" s="1">
        <v>3</v>
      </c>
      <c r="Q1343" s="1">
        <v>91</v>
      </c>
      <c r="R1343" s="1">
        <v>1500</v>
      </c>
      <c r="S1343" s="1">
        <v>4.2</v>
      </c>
      <c r="T1343" s="3">
        <v>2010</v>
      </c>
      <c r="U1343" s="3">
        <v>3</v>
      </c>
      <c r="V1343" s="3">
        <v>19</v>
      </c>
      <c r="W1343" s="7">
        <f t="shared" si="20"/>
        <v>40256</v>
      </c>
    </row>
    <row r="1344" spans="1:23" ht="15.75" customHeight="1" x14ac:dyDescent="0.3">
      <c r="A1344" s="1">
        <v>304233</v>
      </c>
      <c r="B1344" s="2" t="s">
        <v>3647</v>
      </c>
      <c r="C1344" s="4">
        <v>1</v>
      </c>
      <c r="D1344" s="2" t="s">
        <v>23</v>
      </c>
      <c r="E1344" s="1" t="s">
        <v>3648</v>
      </c>
      <c r="F1344" s="1" t="s">
        <v>1907</v>
      </c>
      <c r="G1344" s="1" t="s">
        <v>1908</v>
      </c>
      <c r="H1344" s="1">
        <v>77.119479400000003</v>
      </c>
      <c r="I1344" s="1">
        <v>28.647366699999999</v>
      </c>
      <c r="J1344" s="1" t="s">
        <v>3649</v>
      </c>
      <c r="K1344" s="1" t="s">
        <v>28</v>
      </c>
      <c r="L1344" s="1" t="s">
        <v>36</v>
      </c>
      <c r="M1344" s="1" t="s">
        <v>36</v>
      </c>
      <c r="N1344" s="1" t="s">
        <v>29</v>
      </c>
      <c r="O1344" s="1" t="s">
        <v>29</v>
      </c>
      <c r="P1344" s="1">
        <v>3</v>
      </c>
      <c r="Q1344" s="1">
        <v>345</v>
      </c>
      <c r="R1344" s="1">
        <v>1350</v>
      </c>
      <c r="S1344" s="1">
        <v>4</v>
      </c>
      <c r="T1344" s="3">
        <v>2017</v>
      </c>
      <c r="U1344" s="3">
        <v>3</v>
      </c>
      <c r="V1344" s="3">
        <v>24</v>
      </c>
      <c r="W1344" s="7">
        <f t="shared" si="20"/>
        <v>42818</v>
      </c>
    </row>
    <row r="1345" spans="1:23" ht="15.75" customHeight="1" x14ac:dyDescent="0.3">
      <c r="A1345" s="1">
        <v>312476</v>
      </c>
      <c r="B1345" s="2" t="s">
        <v>3650</v>
      </c>
      <c r="C1345" s="4">
        <v>1</v>
      </c>
      <c r="D1345" s="2" t="s">
        <v>23</v>
      </c>
      <c r="E1345" s="1" t="s">
        <v>3651</v>
      </c>
      <c r="F1345" s="1" t="s">
        <v>1907</v>
      </c>
      <c r="G1345" s="1" t="s">
        <v>1908</v>
      </c>
      <c r="H1345" s="1">
        <v>77.119833499999999</v>
      </c>
      <c r="I1345" s="1">
        <v>28.6477927</v>
      </c>
      <c r="J1345" s="1" t="s">
        <v>3652</v>
      </c>
      <c r="K1345" s="1" t="s">
        <v>28</v>
      </c>
      <c r="L1345" s="1" t="s">
        <v>29</v>
      </c>
      <c r="M1345" s="1" t="s">
        <v>29</v>
      </c>
      <c r="N1345" s="1" t="s">
        <v>29</v>
      </c>
      <c r="O1345" s="1" t="s">
        <v>29</v>
      </c>
      <c r="P1345" s="1">
        <v>3</v>
      </c>
      <c r="Q1345" s="1">
        <v>1636</v>
      </c>
      <c r="R1345" s="1">
        <v>1300</v>
      </c>
      <c r="S1345" s="1">
        <v>4.4000000000000004</v>
      </c>
      <c r="T1345" s="3">
        <v>2015</v>
      </c>
      <c r="U1345" s="3">
        <v>3</v>
      </c>
      <c r="V1345" s="3">
        <v>4</v>
      </c>
      <c r="W1345" s="7">
        <f t="shared" si="20"/>
        <v>42067</v>
      </c>
    </row>
    <row r="1346" spans="1:23" ht="15.75" customHeight="1" x14ac:dyDescent="0.3">
      <c r="A1346" s="1">
        <v>18408058</v>
      </c>
      <c r="B1346" s="2" t="s">
        <v>3653</v>
      </c>
      <c r="C1346" s="4">
        <v>1</v>
      </c>
      <c r="D1346" s="2" t="s">
        <v>23</v>
      </c>
      <c r="E1346" s="1" t="s">
        <v>3654</v>
      </c>
      <c r="F1346" s="1" t="s">
        <v>3011</v>
      </c>
      <c r="G1346" s="1" t="s">
        <v>3012</v>
      </c>
      <c r="H1346" s="1">
        <v>77.112350000000006</v>
      </c>
      <c r="I1346" s="1">
        <v>28.71679</v>
      </c>
      <c r="J1346" s="1" t="s">
        <v>3655</v>
      </c>
      <c r="K1346" s="1" t="s">
        <v>28</v>
      </c>
      <c r="L1346" s="1" t="s">
        <v>36</v>
      </c>
      <c r="M1346" s="1" t="s">
        <v>36</v>
      </c>
      <c r="N1346" s="1" t="s">
        <v>29</v>
      </c>
      <c r="O1346" s="1" t="s">
        <v>29</v>
      </c>
      <c r="P1346" s="1">
        <v>3</v>
      </c>
      <c r="Q1346" s="1">
        <v>69</v>
      </c>
      <c r="R1346" s="1">
        <v>1400</v>
      </c>
      <c r="S1346" s="1">
        <v>4.2</v>
      </c>
      <c r="T1346" s="3">
        <v>2010</v>
      </c>
      <c r="U1346" s="3">
        <v>3</v>
      </c>
      <c r="V1346" s="3">
        <v>7</v>
      </c>
      <c r="W1346" s="7">
        <f t="shared" ref="W1346:W1409" si="21">DATE(T1346,U1346,V1346)</f>
        <v>40244</v>
      </c>
    </row>
    <row r="1347" spans="1:23" ht="15.75" customHeight="1" x14ac:dyDescent="0.3">
      <c r="A1347" s="1">
        <v>4376</v>
      </c>
      <c r="B1347" s="2" t="s">
        <v>3656</v>
      </c>
      <c r="C1347" s="4">
        <v>1</v>
      </c>
      <c r="D1347" s="2" t="s">
        <v>23</v>
      </c>
      <c r="E1347" s="1" t="s">
        <v>3657</v>
      </c>
      <c r="F1347" s="1" t="s">
        <v>3658</v>
      </c>
      <c r="G1347" s="1" t="s">
        <v>3659</v>
      </c>
      <c r="H1347" s="1">
        <v>77.196007100000003</v>
      </c>
      <c r="I1347" s="1">
        <v>28.596997500000001</v>
      </c>
      <c r="J1347" s="1" t="s">
        <v>500</v>
      </c>
      <c r="K1347" s="1" t="s">
        <v>28</v>
      </c>
      <c r="L1347" s="1" t="s">
        <v>29</v>
      </c>
      <c r="M1347" s="1" t="s">
        <v>29</v>
      </c>
      <c r="N1347" s="1" t="s">
        <v>29</v>
      </c>
      <c r="O1347" s="1" t="s">
        <v>29</v>
      </c>
      <c r="P1347" s="1">
        <v>3</v>
      </c>
      <c r="Q1347" s="1">
        <v>18</v>
      </c>
      <c r="R1347" s="1">
        <v>1600</v>
      </c>
      <c r="S1347" s="1">
        <v>3.2</v>
      </c>
      <c r="T1347" s="3">
        <v>2013</v>
      </c>
      <c r="U1347" s="3">
        <v>3</v>
      </c>
      <c r="V1347" s="3">
        <v>28</v>
      </c>
      <c r="W1347" s="7">
        <f t="shared" si="21"/>
        <v>41361</v>
      </c>
    </row>
    <row r="1348" spans="1:23" ht="15.75" customHeight="1" x14ac:dyDescent="0.3">
      <c r="A1348" s="1">
        <v>313412</v>
      </c>
      <c r="B1348" s="2" t="s">
        <v>3660</v>
      </c>
      <c r="C1348" s="4">
        <v>1</v>
      </c>
      <c r="D1348" s="2" t="s">
        <v>23</v>
      </c>
      <c r="E1348" s="1" t="s">
        <v>3661</v>
      </c>
      <c r="F1348" s="1" t="s">
        <v>718</v>
      </c>
      <c r="G1348" s="1" t="s">
        <v>719</v>
      </c>
      <c r="H1348" s="1">
        <v>77.163698339999996</v>
      </c>
      <c r="I1348" s="1">
        <v>28.55900888</v>
      </c>
      <c r="J1348" s="1" t="s">
        <v>3662</v>
      </c>
      <c r="K1348" s="1" t="s">
        <v>28</v>
      </c>
      <c r="L1348" s="1" t="s">
        <v>29</v>
      </c>
      <c r="M1348" s="1" t="s">
        <v>36</v>
      </c>
      <c r="N1348" s="1" t="s">
        <v>29</v>
      </c>
      <c r="O1348" s="1" t="s">
        <v>29</v>
      </c>
      <c r="P1348" s="1">
        <v>3</v>
      </c>
      <c r="Q1348" s="1">
        <v>9</v>
      </c>
      <c r="R1348" s="1">
        <v>1500</v>
      </c>
      <c r="S1348" s="1">
        <v>2.8</v>
      </c>
      <c r="T1348" s="3">
        <v>2017</v>
      </c>
      <c r="U1348" s="3">
        <v>3</v>
      </c>
      <c r="V1348" s="3">
        <v>15</v>
      </c>
      <c r="W1348" s="7">
        <f t="shared" si="21"/>
        <v>42809</v>
      </c>
    </row>
    <row r="1349" spans="1:23" ht="15.75" customHeight="1" x14ac:dyDescent="0.3">
      <c r="A1349" s="1">
        <v>303472</v>
      </c>
      <c r="B1349" s="2" t="s">
        <v>3663</v>
      </c>
      <c r="C1349" s="4">
        <v>1</v>
      </c>
      <c r="D1349" s="2" t="s">
        <v>23</v>
      </c>
      <c r="E1349" s="1" t="s">
        <v>3661</v>
      </c>
      <c r="F1349" s="1" t="s">
        <v>3280</v>
      </c>
      <c r="G1349" s="1" t="s">
        <v>3281</v>
      </c>
      <c r="H1349" s="1">
        <v>77.16345278</v>
      </c>
      <c r="I1349" s="1">
        <v>28.559152780000002</v>
      </c>
      <c r="J1349" s="1" t="s">
        <v>3664</v>
      </c>
      <c r="K1349" s="1" t="s">
        <v>28</v>
      </c>
      <c r="L1349" s="1" t="s">
        <v>29</v>
      </c>
      <c r="M1349" s="1" t="s">
        <v>36</v>
      </c>
      <c r="N1349" s="1" t="s">
        <v>29</v>
      </c>
      <c r="O1349" s="1" t="s">
        <v>29</v>
      </c>
      <c r="P1349" s="1">
        <v>3</v>
      </c>
      <c r="Q1349" s="1">
        <v>60</v>
      </c>
      <c r="R1349" s="1">
        <v>1700</v>
      </c>
      <c r="S1349" s="1">
        <v>3.3</v>
      </c>
      <c r="T1349" s="3">
        <v>2011</v>
      </c>
      <c r="U1349" s="3">
        <v>2</v>
      </c>
      <c r="V1349" s="3">
        <v>27</v>
      </c>
      <c r="W1349" s="7">
        <f t="shared" si="21"/>
        <v>40601</v>
      </c>
    </row>
    <row r="1350" spans="1:23" ht="15.75" customHeight="1" x14ac:dyDescent="0.3">
      <c r="A1350" s="1">
        <v>7217</v>
      </c>
      <c r="B1350" s="2" t="s">
        <v>3665</v>
      </c>
      <c r="C1350" s="4">
        <v>1</v>
      </c>
      <c r="D1350" s="2" t="s">
        <v>23</v>
      </c>
      <c r="E1350" s="1" t="s">
        <v>3666</v>
      </c>
      <c r="F1350" s="1" t="s">
        <v>3280</v>
      </c>
      <c r="G1350" s="1" t="s">
        <v>3281</v>
      </c>
      <c r="H1350" s="1">
        <v>77.163954489999995</v>
      </c>
      <c r="I1350" s="1">
        <v>28.558941440000002</v>
      </c>
      <c r="J1350" s="1" t="s">
        <v>3667</v>
      </c>
      <c r="K1350" s="1" t="s">
        <v>28</v>
      </c>
      <c r="L1350" s="1" t="s">
        <v>36</v>
      </c>
      <c r="M1350" s="1" t="s">
        <v>36</v>
      </c>
      <c r="N1350" s="1" t="s">
        <v>29</v>
      </c>
      <c r="O1350" s="1" t="s">
        <v>29</v>
      </c>
      <c r="P1350" s="1">
        <v>3</v>
      </c>
      <c r="Q1350" s="1">
        <v>137</v>
      </c>
      <c r="R1350" s="1">
        <v>1300</v>
      </c>
      <c r="S1350" s="1">
        <v>3.7</v>
      </c>
      <c r="T1350" s="3">
        <v>2018</v>
      </c>
      <c r="U1350" s="3">
        <v>2</v>
      </c>
      <c r="V1350" s="3">
        <v>13</v>
      </c>
      <c r="W1350" s="7">
        <f t="shared" si="21"/>
        <v>43144</v>
      </c>
    </row>
    <row r="1351" spans="1:23" ht="15.75" customHeight="1" x14ac:dyDescent="0.3">
      <c r="A1351" s="1">
        <v>763</v>
      </c>
      <c r="B1351" s="2" t="s">
        <v>3668</v>
      </c>
      <c r="C1351" s="4">
        <v>1</v>
      </c>
      <c r="D1351" s="2" t="s">
        <v>23</v>
      </c>
      <c r="E1351" s="1" t="s">
        <v>3669</v>
      </c>
      <c r="F1351" s="1" t="s">
        <v>71</v>
      </c>
      <c r="G1351" s="1" t="s">
        <v>72</v>
      </c>
      <c r="H1351" s="1">
        <v>77.230411500000002</v>
      </c>
      <c r="I1351" s="1">
        <v>28.5730331</v>
      </c>
      <c r="J1351" s="1" t="s">
        <v>3544</v>
      </c>
      <c r="K1351" s="1" t="s">
        <v>28</v>
      </c>
      <c r="L1351" s="1" t="s">
        <v>36</v>
      </c>
      <c r="M1351" s="1" t="s">
        <v>29</v>
      </c>
      <c r="N1351" s="1" t="s">
        <v>29</v>
      </c>
      <c r="O1351" s="1" t="s">
        <v>29</v>
      </c>
      <c r="P1351" s="1">
        <v>3</v>
      </c>
      <c r="Q1351" s="1">
        <v>176</v>
      </c>
      <c r="R1351" s="1">
        <v>1200</v>
      </c>
      <c r="S1351" s="1">
        <v>3.3</v>
      </c>
      <c r="T1351" s="3">
        <v>2013</v>
      </c>
      <c r="U1351" s="3">
        <v>2</v>
      </c>
      <c r="V1351" s="3">
        <v>15</v>
      </c>
      <c r="W1351" s="7">
        <f t="shared" si="21"/>
        <v>41320</v>
      </c>
    </row>
    <row r="1352" spans="1:23" ht="15.75" customHeight="1" x14ac:dyDescent="0.3">
      <c r="A1352" s="1">
        <v>678</v>
      </c>
      <c r="B1352" s="2" t="s">
        <v>3670</v>
      </c>
      <c r="C1352" s="4">
        <v>1</v>
      </c>
      <c r="D1352" s="2" t="s">
        <v>23</v>
      </c>
      <c r="E1352" s="1" t="s">
        <v>3671</v>
      </c>
      <c r="F1352" s="1" t="s">
        <v>71</v>
      </c>
      <c r="G1352" s="1" t="s">
        <v>72</v>
      </c>
      <c r="H1352" s="1">
        <v>77.230231799999999</v>
      </c>
      <c r="I1352" s="1">
        <v>28.573553799999999</v>
      </c>
      <c r="J1352" s="1" t="s">
        <v>3672</v>
      </c>
      <c r="K1352" s="1" t="s">
        <v>28</v>
      </c>
      <c r="L1352" s="1" t="s">
        <v>36</v>
      </c>
      <c r="M1352" s="1" t="s">
        <v>29</v>
      </c>
      <c r="N1352" s="1" t="s">
        <v>29</v>
      </c>
      <c r="O1352" s="1" t="s">
        <v>29</v>
      </c>
      <c r="P1352" s="1">
        <v>3</v>
      </c>
      <c r="Q1352" s="1">
        <v>128</v>
      </c>
      <c r="R1352" s="1">
        <v>1600</v>
      </c>
      <c r="S1352" s="1">
        <v>3.1</v>
      </c>
      <c r="T1352" s="3">
        <v>2014</v>
      </c>
      <c r="U1352" s="3">
        <v>2</v>
      </c>
      <c r="V1352" s="3">
        <v>2</v>
      </c>
      <c r="W1352" s="7">
        <f t="shared" si="21"/>
        <v>41672</v>
      </c>
    </row>
    <row r="1353" spans="1:23" ht="15.75" customHeight="1" x14ac:dyDescent="0.3">
      <c r="A1353" s="1">
        <v>9706</v>
      </c>
      <c r="B1353" s="2" t="s">
        <v>3673</v>
      </c>
      <c r="C1353" s="4">
        <v>1</v>
      </c>
      <c r="D1353" s="2" t="s">
        <v>23</v>
      </c>
      <c r="E1353" s="1" t="s">
        <v>3674</v>
      </c>
      <c r="F1353" s="1" t="s">
        <v>71</v>
      </c>
      <c r="G1353" s="1" t="s">
        <v>72</v>
      </c>
      <c r="H1353" s="1">
        <v>77.230231799999999</v>
      </c>
      <c r="I1353" s="1">
        <v>28.573553799999999</v>
      </c>
      <c r="J1353" s="1" t="s">
        <v>3675</v>
      </c>
      <c r="K1353" s="1" t="s">
        <v>28</v>
      </c>
      <c r="L1353" s="1" t="s">
        <v>36</v>
      </c>
      <c r="M1353" s="1" t="s">
        <v>36</v>
      </c>
      <c r="N1353" s="1" t="s">
        <v>29</v>
      </c>
      <c r="O1353" s="1" t="s">
        <v>29</v>
      </c>
      <c r="P1353" s="1">
        <v>3</v>
      </c>
      <c r="Q1353" s="1">
        <v>386</v>
      </c>
      <c r="R1353" s="1">
        <v>1200</v>
      </c>
      <c r="S1353" s="1">
        <v>3.6</v>
      </c>
      <c r="T1353" s="3">
        <v>2013</v>
      </c>
      <c r="U1353" s="3">
        <v>2</v>
      </c>
      <c r="V1353" s="3">
        <v>15</v>
      </c>
      <c r="W1353" s="7">
        <f t="shared" si="21"/>
        <v>41320</v>
      </c>
    </row>
    <row r="1354" spans="1:23" ht="15.75" customHeight="1" x14ac:dyDescent="0.3">
      <c r="A1354" s="1">
        <v>307321</v>
      </c>
      <c r="B1354" s="2" t="s">
        <v>3390</v>
      </c>
      <c r="C1354" s="4">
        <v>1</v>
      </c>
      <c r="D1354" s="2" t="s">
        <v>23</v>
      </c>
      <c r="E1354" s="1" t="s">
        <v>3676</v>
      </c>
      <c r="F1354" s="1" t="s">
        <v>2186</v>
      </c>
      <c r="G1354" s="1" t="s">
        <v>2187</v>
      </c>
      <c r="H1354" s="1">
        <v>77.217028200000001</v>
      </c>
      <c r="I1354" s="1">
        <v>28.527654999999999</v>
      </c>
      <c r="J1354" s="1" t="s">
        <v>3392</v>
      </c>
      <c r="K1354" s="1" t="s">
        <v>28</v>
      </c>
      <c r="L1354" s="1" t="s">
        <v>36</v>
      </c>
      <c r="M1354" s="1" t="s">
        <v>36</v>
      </c>
      <c r="N1354" s="1" t="s">
        <v>29</v>
      </c>
      <c r="O1354" s="1" t="s">
        <v>29</v>
      </c>
      <c r="P1354" s="1">
        <v>3</v>
      </c>
      <c r="Q1354" s="1">
        <v>134</v>
      </c>
      <c r="R1354" s="1">
        <v>1800</v>
      </c>
      <c r="S1354" s="1">
        <v>3.1</v>
      </c>
      <c r="T1354" s="3">
        <v>2018</v>
      </c>
      <c r="U1354" s="3">
        <v>2</v>
      </c>
      <c r="V1354" s="3">
        <v>26</v>
      </c>
      <c r="W1354" s="7">
        <f t="shared" si="21"/>
        <v>43157</v>
      </c>
    </row>
    <row r="1355" spans="1:23" ht="15.75" customHeight="1" x14ac:dyDescent="0.3">
      <c r="A1355" s="1">
        <v>8959</v>
      </c>
      <c r="B1355" s="2" t="s">
        <v>3677</v>
      </c>
      <c r="C1355" s="4">
        <v>1</v>
      </c>
      <c r="D1355" s="2" t="s">
        <v>23</v>
      </c>
      <c r="E1355" s="1" t="s">
        <v>3678</v>
      </c>
      <c r="F1355" s="1" t="s">
        <v>334</v>
      </c>
      <c r="G1355" s="1" t="s">
        <v>335</v>
      </c>
      <c r="H1355" s="1">
        <v>77.251357619999993</v>
      </c>
      <c r="I1355" s="1">
        <v>28.556026030000002</v>
      </c>
      <c r="J1355" s="1" t="s">
        <v>3679</v>
      </c>
      <c r="K1355" s="1" t="s">
        <v>28</v>
      </c>
      <c r="L1355" s="1" t="s">
        <v>29</v>
      </c>
      <c r="M1355" s="1" t="s">
        <v>36</v>
      </c>
      <c r="N1355" s="1" t="s">
        <v>29</v>
      </c>
      <c r="O1355" s="1" t="s">
        <v>29</v>
      </c>
      <c r="P1355" s="1">
        <v>3</v>
      </c>
      <c r="Q1355" s="1">
        <v>686</v>
      </c>
      <c r="R1355" s="1">
        <v>1500</v>
      </c>
      <c r="S1355" s="1">
        <v>4.0999999999999996</v>
      </c>
      <c r="T1355" s="3">
        <v>2017</v>
      </c>
      <c r="U1355" s="3">
        <v>2</v>
      </c>
      <c r="V1355" s="3">
        <v>11</v>
      </c>
      <c r="W1355" s="7">
        <f t="shared" si="21"/>
        <v>42777</v>
      </c>
    </row>
    <row r="1356" spans="1:23" ht="15.75" customHeight="1" x14ac:dyDescent="0.3">
      <c r="A1356" s="1">
        <v>1056</v>
      </c>
      <c r="B1356" s="2" t="s">
        <v>3680</v>
      </c>
      <c r="C1356" s="4">
        <v>1</v>
      </c>
      <c r="D1356" s="2" t="s">
        <v>23</v>
      </c>
      <c r="E1356" s="1" t="s">
        <v>3681</v>
      </c>
      <c r="F1356" s="1" t="s">
        <v>1973</v>
      </c>
      <c r="G1356" s="1" t="s">
        <v>1972</v>
      </c>
      <c r="H1356" s="1">
        <v>77.234425400000006</v>
      </c>
      <c r="I1356" s="1">
        <v>28.5508679</v>
      </c>
      <c r="J1356" s="1" t="s">
        <v>477</v>
      </c>
      <c r="K1356" s="1" t="s">
        <v>28</v>
      </c>
      <c r="L1356" s="1" t="s">
        <v>36</v>
      </c>
      <c r="M1356" s="1" t="s">
        <v>29</v>
      </c>
      <c r="N1356" s="1" t="s">
        <v>29</v>
      </c>
      <c r="O1356" s="1" t="s">
        <v>29</v>
      </c>
      <c r="P1356" s="1">
        <v>3</v>
      </c>
      <c r="Q1356" s="1">
        <v>229</v>
      </c>
      <c r="R1356" s="1">
        <v>1250</v>
      </c>
      <c r="S1356" s="1">
        <v>3.6</v>
      </c>
      <c r="T1356" s="3">
        <v>2016</v>
      </c>
      <c r="U1356" s="3">
        <v>2</v>
      </c>
      <c r="V1356" s="3">
        <v>7</v>
      </c>
      <c r="W1356" s="7">
        <f t="shared" si="21"/>
        <v>42407</v>
      </c>
    </row>
    <row r="1357" spans="1:23" ht="15.75" customHeight="1" x14ac:dyDescent="0.3">
      <c r="A1357" s="1">
        <v>18418258</v>
      </c>
      <c r="B1357" s="2" t="s">
        <v>3682</v>
      </c>
      <c r="C1357" s="4">
        <v>1</v>
      </c>
      <c r="D1357" s="2" t="s">
        <v>23</v>
      </c>
      <c r="E1357" s="1" t="s">
        <v>3683</v>
      </c>
      <c r="F1357" s="1" t="s">
        <v>159</v>
      </c>
      <c r="G1357" s="1" t="s">
        <v>160</v>
      </c>
      <c r="H1357" s="1">
        <v>77.205931300000003</v>
      </c>
      <c r="I1357" s="1">
        <v>28.554397300000002</v>
      </c>
      <c r="J1357" s="1" t="s">
        <v>3684</v>
      </c>
      <c r="K1357" s="1" t="s">
        <v>28</v>
      </c>
      <c r="L1357" s="1" t="s">
        <v>36</v>
      </c>
      <c r="M1357" s="1" t="s">
        <v>29</v>
      </c>
      <c r="N1357" s="1" t="s">
        <v>29</v>
      </c>
      <c r="O1357" s="1" t="s">
        <v>29</v>
      </c>
      <c r="P1357" s="1">
        <v>3</v>
      </c>
      <c r="Q1357" s="1">
        <v>93</v>
      </c>
      <c r="R1357" s="1">
        <v>1200</v>
      </c>
      <c r="S1357" s="1">
        <v>3.9</v>
      </c>
      <c r="T1357" s="3">
        <v>2010</v>
      </c>
      <c r="U1357" s="3">
        <v>2</v>
      </c>
      <c r="V1357" s="3">
        <v>12</v>
      </c>
      <c r="W1357" s="7">
        <f t="shared" si="21"/>
        <v>40221</v>
      </c>
    </row>
    <row r="1358" spans="1:23" ht="15.75" customHeight="1" x14ac:dyDescent="0.3">
      <c r="A1358" s="1">
        <v>304296</v>
      </c>
      <c r="B1358" s="2" t="s">
        <v>3685</v>
      </c>
      <c r="C1358" s="4">
        <v>1</v>
      </c>
      <c r="D1358" s="2" t="s">
        <v>23</v>
      </c>
      <c r="E1358" s="1" t="s">
        <v>3686</v>
      </c>
      <c r="F1358" s="1" t="s">
        <v>1725</v>
      </c>
      <c r="G1358" s="1" t="s">
        <v>1726</v>
      </c>
      <c r="H1358" s="1">
        <v>77.194437300000004</v>
      </c>
      <c r="I1358" s="1">
        <v>28.554372099999998</v>
      </c>
      <c r="J1358" s="1" t="s">
        <v>3687</v>
      </c>
      <c r="K1358" s="1" t="s">
        <v>28</v>
      </c>
      <c r="L1358" s="1" t="s">
        <v>29</v>
      </c>
      <c r="M1358" s="1" t="s">
        <v>29</v>
      </c>
      <c r="N1358" s="1" t="s">
        <v>29</v>
      </c>
      <c r="O1358" s="1" t="s">
        <v>29</v>
      </c>
      <c r="P1358" s="1">
        <v>3</v>
      </c>
      <c r="Q1358" s="1">
        <v>1363</v>
      </c>
      <c r="R1358" s="1">
        <v>1200</v>
      </c>
      <c r="S1358" s="1">
        <v>3.3</v>
      </c>
      <c r="T1358" s="3">
        <v>2012</v>
      </c>
      <c r="U1358" s="3">
        <v>2</v>
      </c>
      <c r="V1358" s="3">
        <v>4</v>
      </c>
      <c r="W1358" s="7">
        <f t="shared" si="21"/>
        <v>40943</v>
      </c>
    </row>
    <row r="1359" spans="1:23" ht="15.75" customHeight="1" x14ac:dyDescent="0.3">
      <c r="A1359" s="1">
        <v>301442</v>
      </c>
      <c r="B1359" s="2" t="s">
        <v>3688</v>
      </c>
      <c r="C1359" s="4">
        <v>1</v>
      </c>
      <c r="D1359" s="2" t="s">
        <v>23</v>
      </c>
      <c r="E1359" s="1" t="s">
        <v>3689</v>
      </c>
      <c r="F1359" s="1" t="s">
        <v>1725</v>
      </c>
      <c r="G1359" s="1" t="s">
        <v>1726</v>
      </c>
      <c r="H1359" s="1">
        <v>77.195143299999998</v>
      </c>
      <c r="I1359" s="1">
        <v>28.554685899999999</v>
      </c>
      <c r="J1359" s="1" t="s">
        <v>3690</v>
      </c>
      <c r="K1359" s="1" t="s">
        <v>28</v>
      </c>
      <c r="L1359" s="1" t="s">
        <v>36</v>
      </c>
      <c r="M1359" s="1" t="s">
        <v>29</v>
      </c>
      <c r="N1359" s="1" t="s">
        <v>29</v>
      </c>
      <c r="O1359" s="1" t="s">
        <v>29</v>
      </c>
      <c r="P1359" s="1">
        <v>3</v>
      </c>
      <c r="Q1359" s="1">
        <v>2247</v>
      </c>
      <c r="R1359" s="1">
        <v>1800</v>
      </c>
      <c r="S1359" s="1">
        <v>3.7</v>
      </c>
      <c r="T1359" s="3">
        <v>2016</v>
      </c>
      <c r="U1359" s="3">
        <v>2</v>
      </c>
      <c r="V1359" s="3">
        <v>18</v>
      </c>
      <c r="W1359" s="7">
        <f t="shared" si="21"/>
        <v>42418</v>
      </c>
    </row>
    <row r="1360" spans="1:23" ht="15.75" customHeight="1" x14ac:dyDescent="0.3">
      <c r="A1360" s="1">
        <v>303092</v>
      </c>
      <c r="B1360" s="2" t="s">
        <v>3691</v>
      </c>
      <c r="C1360" s="4">
        <v>1</v>
      </c>
      <c r="D1360" s="2" t="s">
        <v>23</v>
      </c>
      <c r="E1360" s="1" t="s">
        <v>3692</v>
      </c>
      <c r="F1360" s="1" t="s">
        <v>1725</v>
      </c>
      <c r="G1360" s="1" t="s">
        <v>1726</v>
      </c>
      <c r="H1360" s="1">
        <v>77.194858199999999</v>
      </c>
      <c r="I1360" s="1">
        <v>28.554201500000001</v>
      </c>
      <c r="J1360" s="1" t="s">
        <v>3693</v>
      </c>
      <c r="K1360" s="1" t="s">
        <v>28</v>
      </c>
      <c r="L1360" s="1" t="s">
        <v>36</v>
      </c>
      <c r="M1360" s="1" t="s">
        <v>36</v>
      </c>
      <c r="N1360" s="1" t="s">
        <v>29</v>
      </c>
      <c r="O1360" s="1" t="s">
        <v>29</v>
      </c>
      <c r="P1360" s="1">
        <v>3</v>
      </c>
      <c r="Q1360" s="1">
        <v>1199</v>
      </c>
      <c r="R1360" s="1">
        <v>1600</v>
      </c>
      <c r="S1360" s="1">
        <v>4.0999999999999996</v>
      </c>
      <c r="T1360" s="3">
        <v>2011</v>
      </c>
      <c r="U1360" s="3">
        <v>2</v>
      </c>
      <c r="V1360" s="3">
        <v>5</v>
      </c>
      <c r="W1360" s="7">
        <f t="shared" si="21"/>
        <v>40579</v>
      </c>
    </row>
    <row r="1361" spans="1:23" ht="15.75" customHeight="1" x14ac:dyDescent="0.3">
      <c r="A1361" s="1">
        <v>18424189</v>
      </c>
      <c r="B1361" s="2" t="s">
        <v>3694</v>
      </c>
      <c r="C1361" s="4">
        <v>1</v>
      </c>
      <c r="D1361" s="2" t="s">
        <v>23</v>
      </c>
      <c r="E1361" s="1" t="s">
        <v>3695</v>
      </c>
      <c r="F1361" s="1" t="s">
        <v>845</v>
      </c>
      <c r="G1361" s="1" t="s">
        <v>846</v>
      </c>
      <c r="H1361" s="1">
        <v>77.220531399999999</v>
      </c>
      <c r="I1361" s="1">
        <v>28.627205499999999</v>
      </c>
      <c r="J1361" s="1" t="s">
        <v>3696</v>
      </c>
      <c r="K1361" s="1" t="s">
        <v>28</v>
      </c>
      <c r="L1361" s="1" t="s">
        <v>36</v>
      </c>
      <c r="M1361" s="1" t="s">
        <v>29</v>
      </c>
      <c r="N1361" s="1" t="s">
        <v>29</v>
      </c>
      <c r="O1361" s="1" t="s">
        <v>29</v>
      </c>
      <c r="P1361" s="1">
        <v>3</v>
      </c>
      <c r="Q1361" s="1">
        <v>162</v>
      </c>
      <c r="R1361" s="1">
        <v>1350</v>
      </c>
      <c r="S1361" s="1">
        <v>4.2</v>
      </c>
      <c r="T1361" s="3">
        <v>2014</v>
      </c>
      <c r="U1361" s="3">
        <v>2</v>
      </c>
      <c r="V1361" s="3">
        <v>11</v>
      </c>
      <c r="W1361" s="7">
        <f t="shared" si="21"/>
        <v>41681</v>
      </c>
    </row>
    <row r="1362" spans="1:23" ht="15.75" customHeight="1" x14ac:dyDescent="0.3">
      <c r="A1362" s="1">
        <v>2583</v>
      </c>
      <c r="B1362" s="2" t="s">
        <v>3697</v>
      </c>
      <c r="C1362" s="4">
        <v>1</v>
      </c>
      <c r="D1362" s="2" t="s">
        <v>23</v>
      </c>
      <c r="E1362" s="1" t="s">
        <v>3698</v>
      </c>
      <c r="F1362" s="1" t="s">
        <v>445</v>
      </c>
      <c r="G1362" s="1" t="s">
        <v>446</v>
      </c>
      <c r="H1362" s="1">
        <v>77.240829599999998</v>
      </c>
      <c r="I1362" s="1">
        <v>28.553676299999999</v>
      </c>
      <c r="J1362" s="1" t="s">
        <v>3315</v>
      </c>
      <c r="K1362" s="1" t="s">
        <v>28</v>
      </c>
      <c r="L1362" s="1" t="s">
        <v>36</v>
      </c>
      <c r="M1362" s="1" t="s">
        <v>29</v>
      </c>
      <c r="N1362" s="1" t="s">
        <v>29</v>
      </c>
      <c r="O1362" s="1" t="s">
        <v>29</v>
      </c>
      <c r="P1362" s="1">
        <v>3</v>
      </c>
      <c r="Q1362" s="1">
        <v>455</v>
      </c>
      <c r="R1362" s="1">
        <v>1550</v>
      </c>
      <c r="S1362" s="1">
        <v>3.6</v>
      </c>
      <c r="T1362" s="3">
        <v>2010</v>
      </c>
      <c r="U1362" s="3">
        <v>2</v>
      </c>
      <c r="V1362" s="3">
        <v>1</v>
      </c>
      <c r="W1362" s="7">
        <f t="shared" si="21"/>
        <v>40210</v>
      </c>
    </row>
    <row r="1363" spans="1:23" ht="15.75" customHeight="1" x14ac:dyDescent="0.3">
      <c r="A1363" s="1">
        <v>18458665</v>
      </c>
      <c r="B1363" s="2" t="s">
        <v>3699</v>
      </c>
      <c r="C1363" s="4">
        <v>1</v>
      </c>
      <c r="D1363" s="2" t="s">
        <v>23</v>
      </c>
      <c r="E1363" s="1" t="s">
        <v>3128</v>
      </c>
      <c r="F1363" s="1" t="s">
        <v>654</v>
      </c>
      <c r="G1363" s="1" t="s">
        <v>655</v>
      </c>
      <c r="H1363" s="1">
        <v>77.201217799999995</v>
      </c>
      <c r="I1363" s="1">
        <v>28.6834998</v>
      </c>
      <c r="J1363" s="1" t="s">
        <v>3700</v>
      </c>
      <c r="K1363" s="1" t="s">
        <v>28</v>
      </c>
      <c r="L1363" s="1" t="s">
        <v>36</v>
      </c>
      <c r="M1363" s="1" t="s">
        <v>29</v>
      </c>
      <c r="N1363" s="1" t="s">
        <v>29</v>
      </c>
      <c r="O1363" s="1" t="s">
        <v>29</v>
      </c>
      <c r="P1363" s="1">
        <v>3</v>
      </c>
      <c r="Q1363" s="1">
        <v>4</v>
      </c>
      <c r="R1363" s="1">
        <v>1200</v>
      </c>
      <c r="S1363" s="1">
        <v>2.9</v>
      </c>
      <c r="T1363" s="3">
        <v>2015</v>
      </c>
      <c r="U1363" s="3">
        <v>2</v>
      </c>
      <c r="V1363" s="3">
        <v>24</v>
      </c>
      <c r="W1363" s="7">
        <f t="shared" si="21"/>
        <v>42059</v>
      </c>
    </row>
    <row r="1364" spans="1:23" ht="15.75" customHeight="1" x14ac:dyDescent="0.3">
      <c r="A1364" s="1">
        <v>1614</v>
      </c>
      <c r="B1364" s="2" t="s">
        <v>3238</v>
      </c>
      <c r="C1364" s="4">
        <v>1</v>
      </c>
      <c r="D1364" s="2" t="s">
        <v>23</v>
      </c>
      <c r="E1364" s="1" t="s">
        <v>3701</v>
      </c>
      <c r="F1364" s="1" t="s">
        <v>3119</v>
      </c>
      <c r="G1364" s="1" t="s">
        <v>3120</v>
      </c>
      <c r="H1364" s="1">
        <v>77.227447499999997</v>
      </c>
      <c r="I1364" s="1">
        <v>28.600623899999999</v>
      </c>
      <c r="J1364" s="1" t="s">
        <v>3240</v>
      </c>
      <c r="K1364" s="1" t="s">
        <v>28</v>
      </c>
      <c r="L1364" s="1" t="s">
        <v>29</v>
      </c>
      <c r="M1364" s="1" t="s">
        <v>29</v>
      </c>
      <c r="N1364" s="1" t="s">
        <v>29</v>
      </c>
      <c r="O1364" s="1" t="s">
        <v>29</v>
      </c>
      <c r="P1364" s="1">
        <v>3</v>
      </c>
      <c r="Q1364" s="1">
        <v>4986</v>
      </c>
      <c r="R1364" s="1">
        <v>1500</v>
      </c>
      <c r="S1364" s="1">
        <v>4.5</v>
      </c>
      <c r="T1364" s="3">
        <v>2013</v>
      </c>
      <c r="U1364" s="3">
        <v>2</v>
      </c>
      <c r="V1364" s="3">
        <v>16</v>
      </c>
      <c r="W1364" s="7">
        <f t="shared" si="21"/>
        <v>41321</v>
      </c>
    </row>
    <row r="1365" spans="1:23" ht="15.75" customHeight="1" x14ac:dyDescent="0.3">
      <c r="A1365" s="1">
        <v>308337</v>
      </c>
      <c r="B1365" s="2" t="s">
        <v>3702</v>
      </c>
      <c r="C1365" s="4">
        <v>1</v>
      </c>
      <c r="D1365" s="2" t="s">
        <v>23</v>
      </c>
      <c r="E1365" s="1" t="s">
        <v>3703</v>
      </c>
      <c r="F1365" s="1" t="s">
        <v>3119</v>
      </c>
      <c r="G1365" s="1" t="s">
        <v>3120</v>
      </c>
      <c r="H1365" s="1">
        <v>77.227537299999995</v>
      </c>
      <c r="I1365" s="1">
        <v>28.600363699999999</v>
      </c>
      <c r="J1365" s="1" t="s">
        <v>2358</v>
      </c>
      <c r="K1365" s="1" t="s">
        <v>28</v>
      </c>
      <c r="L1365" s="1" t="s">
        <v>36</v>
      </c>
      <c r="M1365" s="1" t="s">
        <v>36</v>
      </c>
      <c r="N1365" s="1" t="s">
        <v>29</v>
      </c>
      <c r="O1365" s="1" t="s">
        <v>29</v>
      </c>
      <c r="P1365" s="1">
        <v>3</v>
      </c>
      <c r="Q1365" s="1">
        <v>505</v>
      </c>
      <c r="R1365" s="1">
        <v>1700</v>
      </c>
      <c r="S1365" s="1">
        <v>3.6</v>
      </c>
      <c r="T1365" s="3">
        <v>2013</v>
      </c>
      <c r="U1365" s="3">
        <v>2</v>
      </c>
      <c r="V1365" s="3">
        <v>13</v>
      </c>
      <c r="W1365" s="7">
        <f t="shared" si="21"/>
        <v>41318</v>
      </c>
    </row>
    <row r="1366" spans="1:23" ht="15.75" customHeight="1" x14ac:dyDescent="0.3">
      <c r="A1366" s="1">
        <v>300656</v>
      </c>
      <c r="B1366" s="2" t="s">
        <v>3691</v>
      </c>
      <c r="C1366" s="4">
        <v>1</v>
      </c>
      <c r="D1366" s="2" t="s">
        <v>23</v>
      </c>
      <c r="E1366" s="1" t="s">
        <v>3704</v>
      </c>
      <c r="F1366" s="1" t="s">
        <v>3119</v>
      </c>
      <c r="G1366" s="1" t="s">
        <v>3120</v>
      </c>
      <c r="H1366" s="1">
        <v>77.226998399999999</v>
      </c>
      <c r="I1366" s="1">
        <v>28.600043500000002</v>
      </c>
      <c r="J1366" s="1" t="s">
        <v>3705</v>
      </c>
      <c r="K1366" s="1" t="s">
        <v>28</v>
      </c>
      <c r="L1366" s="1" t="s">
        <v>36</v>
      </c>
      <c r="M1366" s="1" t="s">
        <v>29</v>
      </c>
      <c r="N1366" s="1" t="s">
        <v>29</v>
      </c>
      <c r="O1366" s="1" t="s">
        <v>29</v>
      </c>
      <c r="P1366" s="1">
        <v>3</v>
      </c>
      <c r="Q1366" s="1">
        <v>1093</v>
      </c>
      <c r="R1366" s="1">
        <v>1650</v>
      </c>
      <c r="S1366" s="1">
        <v>4</v>
      </c>
      <c r="T1366" s="3">
        <v>2017</v>
      </c>
      <c r="U1366" s="3">
        <v>2</v>
      </c>
      <c r="V1366" s="3">
        <v>6</v>
      </c>
      <c r="W1366" s="7">
        <f t="shared" si="21"/>
        <v>42772</v>
      </c>
    </row>
    <row r="1367" spans="1:23" ht="15.75" customHeight="1" x14ac:dyDescent="0.3">
      <c r="A1367" s="1">
        <v>18485936</v>
      </c>
      <c r="B1367" s="2" t="s">
        <v>3706</v>
      </c>
      <c r="C1367" s="4">
        <v>1</v>
      </c>
      <c r="D1367" s="2" t="s">
        <v>23</v>
      </c>
      <c r="E1367" s="1" t="s">
        <v>3707</v>
      </c>
      <c r="F1367" s="1" t="s">
        <v>364</v>
      </c>
      <c r="G1367" s="1" t="s">
        <v>365</v>
      </c>
      <c r="H1367" s="1">
        <v>0</v>
      </c>
      <c r="I1367" s="1">
        <v>0</v>
      </c>
      <c r="J1367" s="1" t="s">
        <v>3708</v>
      </c>
      <c r="K1367" s="1" t="s">
        <v>28</v>
      </c>
      <c r="L1367" s="1" t="s">
        <v>36</v>
      </c>
      <c r="M1367" s="1" t="s">
        <v>29</v>
      </c>
      <c r="N1367" s="1" t="s">
        <v>29</v>
      </c>
      <c r="O1367" s="1" t="s">
        <v>29</v>
      </c>
      <c r="P1367" s="1">
        <v>3</v>
      </c>
      <c r="Q1367" s="1">
        <v>1</v>
      </c>
      <c r="R1367" s="1">
        <v>1500</v>
      </c>
      <c r="S1367" s="1">
        <v>1</v>
      </c>
      <c r="T1367" s="3">
        <v>2016</v>
      </c>
      <c r="U1367" s="3">
        <v>2</v>
      </c>
      <c r="V1367" s="3">
        <v>25</v>
      </c>
      <c r="W1367" s="7">
        <f t="shared" si="21"/>
        <v>42425</v>
      </c>
    </row>
    <row r="1368" spans="1:23" ht="15.75" customHeight="1" x14ac:dyDescent="0.3">
      <c r="A1368" s="1">
        <v>18400738</v>
      </c>
      <c r="B1368" s="2" t="s">
        <v>3709</v>
      </c>
      <c r="C1368" s="4">
        <v>1</v>
      </c>
      <c r="D1368" s="2" t="s">
        <v>23</v>
      </c>
      <c r="E1368" s="1" t="s">
        <v>3710</v>
      </c>
      <c r="F1368" s="1" t="s">
        <v>3711</v>
      </c>
      <c r="G1368" s="1" t="s">
        <v>3712</v>
      </c>
      <c r="H1368" s="1">
        <v>77.184178340000003</v>
      </c>
      <c r="I1368" s="1">
        <v>28.706961679999999</v>
      </c>
      <c r="J1368" s="1" t="s">
        <v>3362</v>
      </c>
      <c r="K1368" s="1" t="s">
        <v>28</v>
      </c>
      <c r="L1368" s="1" t="s">
        <v>36</v>
      </c>
      <c r="M1368" s="1" t="s">
        <v>29</v>
      </c>
      <c r="N1368" s="1" t="s">
        <v>29</v>
      </c>
      <c r="O1368" s="1" t="s">
        <v>29</v>
      </c>
      <c r="P1368" s="1">
        <v>3</v>
      </c>
      <c r="Q1368" s="1">
        <v>113</v>
      </c>
      <c r="R1368" s="1">
        <v>1200</v>
      </c>
      <c r="S1368" s="1">
        <v>4.3</v>
      </c>
      <c r="T1368" s="3">
        <v>2015</v>
      </c>
      <c r="U1368" s="3">
        <v>2</v>
      </c>
      <c r="V1368" s="3">
        <v>7</v>
      </c>
      <c r="W1368" s="7">
        <f t="shared" si="21"/>
        <v>42042</v>
      </c>
    </row>
    <row r="1369" spans="1:23" ht="15.75" customHeight="1" x14ac:dyDescent="0.3">
      <c r="A1369" s="1">
        <v>2775</v>
      </c>
      <c r="B1369" s="2" t="s">
        <v>3713</v>
      </c>
      <c r="C1369" s="4">
        <v>1</v>
      </c>
      <c r="D1369" s="2" t="s">
        <v>23</v>
      </c>
      <c r="E1369" s="1" t="s">
        <v>3714</v>
      </c>
      <c r="F1369" s="1" t="s">
        <v>104</v>
      </c>
      <c r="G1369" s="1" t="s">
        <v>105</v>
      </c>
      <c r="H1369" s="1">
        <v>77.250618200000005</v>
      </c>
      <c r="I1369" s="1">
        <v>28.550124199999999</v>
      </c>
      <c r="J1369" s="1" t="s">
        <v>3715</v>
      </c>
      <c r="K1369" s="1" t="s">
        <v>28</v>
      </c>
      <c r="L1369" s="1" t="s">
        <v>36</v>
      </c>
      <c r="M1369" s="1" t="s">
        <v>36</v>
      </c>
      <c r="N1369" s="1" t="s">
        <v>29</v>
      </c>
      <c r="O1369" s="1" t="s">
        <v>29</v>
      </c>
      <c r="P1369" s="1">
        <v>3</v>
      </c>
      <c r="Q1369" s="1">
        <v>1293</v>
      </c>
      <c r="R1369" s="1">
        <v>1400</v>
      </c>
      <c r="S1369" s="1">
        <v>4.4000000000000004</v>
      </c>
      <c r="T1369" s="3">
        <v>2016</v>
      </c>
      <c r="U1369" s="3">
        <v>2</v>
      </c>
      <c r="V1369" s="3">
        <v>13</v>
      </c>
      <c r="W1369" s="7">
        <f t="shared" si="21"/>
        <v>42413</v>
      </c>
    </row>
    <row r="1370" spans="1:23" ht="15.75" customHeight="1" x14ac:dyDescent="0.3">
      <c r="A1370" s="1">
        <v>18472436</v>
      </c>
      <c r="B1370" s="2" t="s">
        <v>2759</v>
      </c>
      <c r="C1370" s="4">
        <v>1</v>
      </c>
      <c r="D1370" s="2" t="s">
        <v>23</v>
      </c>
      <c r="E1370" s="1" t="s">
        <v>3716</v>
      </c>
      <c r="F1370" s="1" t="s">
        <v>1318</v>
      </c>
      <c r="G1370" s="1" t="s">
        <v>1319</v>
      </c>
      <c r="H1370" s="1">
        <v>77.106434800000002</v>
      </c>
      <c r="I1370" s="1">
        <v>28.642552999999999</v>
      </c>
      <c r="J1370" s="1" t="s">
        <v>1804</v>
      </c>
      <c r="K1370" s="1" t="s">
        <v>28</v>
      </c>
      <c r="L1370" s="1" t="s">
        <v>36</v>
      </c>
      <c r="M1370" s="1" t="s">
        <v>29</v>
      </c>
      <c r="N1370" s="1" t="s">
        <v>29</v>
      </c>
      <c r="O1370" s="1" t="s">
        <v>29</v>
      </c>
      <c r="P1370" s="1">
        <v>3</v>
      </c>
      <c r="Q1370" s="1">
        <v>5</v>
      </c>
      <c r="R1370" s="1">
        <v>1100</v>
      </c>
      <c r="S1370" s="1">
        <v>3.1</v>
      </c>
      <c r="T1370" s="3">
        <v>2011</v>
      </c>
      <c r="U1370" s="3">
        <v>2</v>
      </c>
      <c r="V1370" s="3">
        <v>5</v>
      </c>
      <c r="W1370" s="7">
        <f t="shared" si="21"/>
        <v>40579</v>
      </c>
    </row>
    <row r="1371" spans="1:23" ht="15.75" customHeight="1" x14ac:dyDescent="0.3">
      <c r="A1371" s="1">
        <v>3362</v>
      </c>
      <c r="B1371" s="2" t="s">
        <v>3717</v>
      </c>
      <c r="C1371" s="4">
        <v>1</v>
      </c>
      <c r="D1371" s="2" t="s">
        <v>23</v>
      </c>
      <c r="E1371" s="1" t="s">
        <v>3718</v>
      </c>
      <c r="F1371" s="1" t="s">
        <v>114</v>
      </c>
      <c r="G1371" s="1" t="s">
        <v>115</v>
      </c>
      <c r="H1371" s="1">
        <v>77.140561899999994</v>
      </c>
      <c r="I1371" s="1">
        <v>28.697742600000002</v>
      </c>
      <c r="J1371" s="1" t="s">
        <v>3719</v>
      </c>
      <c r="K1371" s="1" t="s">
        <v>28</v>
      </c>
      <c r="L1371" s="1" t="s">
        <v>36</v>
      </c>
      <c r="M1371" s="1" t="s">
        <v>36</v>
      </c>
      <c r="N1371" s="1" t="s">
        <v>29</v>
      </c>
      <c r="O1371" s="1" t="s">
        <v>29</v>
      </c>
      <c r="P1371" s="1">
        <v>3</v>
      </c>
      <c r="Q1371" s="1">
        <v>67</v>
      </c>
      <c r="R1371" s="1">
        <v>1100</v>
      </c>
      <c r="S1371" s="1">
        <v>3.4</v>
      </c>
      <c r="T1371" s="3">
        <v>2015</v>
      </c>
      <c r="U1371" s="3">
        <v>2</v>
      </c>
      <c r="V1371" s="3">
        <v>7</v>
      </c>
      <c r="W1371" s="7">
        <f t="shared" si="21"/>
        <v>42042</v>
      </c>
    </row>
    <row r="1372" spans="1:23" ht="15.75" customHeight="1" x14ac:dyDescent="0.3">
      <c r="A1372" s="1">
        <v>3124</v>
      </c>
      <c r="B1372" s="2" t="s">
        <v>3720</v>
      </c>
      <c r="C1372" s="4">
        <v>1</v>
      </c>
      <c r="D1372" s="2" t="s">
        <v>23</v>
      </c>
      <c r="E1372" s="1" t="s">
        <v>3721</v>
      </c>
      <c r="F1372" s="1" t="s">
        <v>521</v>
      </c>
      <c r="G1372" s="1" t="s">
        <v>522</v>
      </c>
      <c r="H1372" s="1">
        <v>77.176621299999994</v>
      </c>
      <c r="I1372" s="1">
        <v>28.644293999999999</v>
      </c>
      <c r="J1372" s="1" t="s">
        <v>3328</v>
      </c>
      <c r="K1372" s="1" t="s">
        <v>28</v>
      </c>
      <c r="L1372" s="1" t="s">
        <v>29</v>
      </c>
      <c r="M1372" s="1" t="s">
        <v>36</v>
      </c>
      <c r="N1372" s="1" t="s">
        <v>29</v>
      </c>
      <c r="O1372" s="1" t="s">
        <v>29</v>
      </c>
      <c r="P1372" s="1">
        <v>3</v>
      </c>
      <c r="Q1372" s="1">
        <v>221</v>
      </c>
      <c r="R1372" s="1">
        <v>1100</v>
      </c>
      <c r="S1372" s="1">
        <v>3.2</v>
      </c>
      <c r="T1372" s="3">
        <v>2013</v>
      </c>
      <c r="U1372" s="3">
        <v>2</v>
      </c>
      <c r="V1372" s="3">
        <v>24</v>
      </c>
      <c r="W1372" s="7">
        <f t="shared" si="21"/>
        <v>41329</v>
      </c>
    </row>
    <row r="1373" spans="1:23" ht="15.75" customHeight="1" x14ac:dyDescent="0.3">
      <c r="A1373" s="1">
        <v>18037816</v>
      </c>
      <c r="B1373" s="2" t="s">
        <v>3722</v>
      </c>
      <c r="C1373" s="4">
        <v>1</v>
      </c>
      <c r="D1373" s="2" t="s">
        <v>23</v>
      </c>
      <c r="E1373" s="1" t="s">
        <v>3723</v>
      </c>
      <c r="F1373" s="1" t="s">
        <v>1907</v>
      </c>
      <c r="G1373" s="1" t="s">
        <v>1908</v>
      </c>
      <c r="H1373" s="1">
        <v>77.119871399999994</v>
      </c>
      <c r="I1373" s="1">
        <v>28.647630100000001</v>
      </c>
      <c r="J1373" s="1" t="s">
        <v>3724</v>
      </c>
      <c r="K1373" s="1" t="s">
        <v>28</v>
      </c>
      <c r="L1373" s="1" t="s">
        <v>29</v>
      </c>
      <c r="M1373" s="1" t="s">
        <v>36</v>
      </c>
      <c r="N1373" s="1" t="s">
        <v>29</v>
      </c>
      <c r="O1373" s="1" t="s">
        <v>29</v>
      </c>
      <c r="P1373" s="1">
        <v>3</v>
      </c>
      <c r="Q1373" s="1">
        <v>280</v>
      </c>
      <c r="R1373" s="1">
        <v>1400</v>
      </c>
      <c r="S1373" s="1">
        <v>3.8</v>
      </c>
      <c r="T1373" s="3">
        <v>2015</v>
      </c>
      <c r="U1373" s="3">
        <v>2</v>
      </c>
      <c r="V1373" s="3">
        <v>6</v>
      </c>
      <c r="W1373" s="7">
        <f t="shared" si="21"/>
        <v>42041</v>
      </c>
    </row>
    <row r="1374" spans="1:23" ht="15.75" customHeight="1" x14ac:dyDescent="0.3">
      <c r="A1374" s="1">
        <v>18322621</v>
      </c>
      <c r="B1374" s="2" t="s">
        <v>3725</v>
      </c>
      <c r="C1374" s="4">
        <v>1</v>
      </c>
      <c r="D1374" s="2" t="s">
        <v>23</v>
      </c>
      <c r="E1374" s="1" t="s">
        <v>3726</v>
      </c>
      <c r="F1374" s="1" t="s">
        <v>1907</v>
      </c>
      <c r="G1374" s="1" t="s">
        <v>1908</v>
      </c>
      <c r="H1374" s="1">
        <v>77.118652999999995</v>
      </c>
      <c r="I1374" s="1">
        <v>28.647141000000001</v>
      </c>
      <c r="J1374" s="1" t="s">
        <v>3376</v>
      </c>
      <c r="K1374" s="1" t="s">
        <v>28</v>
      </c>
      <c r="L1374" s="1" t="s">
        <v>36</v>
      </c>
      <c r="M1374" s="1" t="s">
        <v>36</v>
      </c>
      <c r="N1374" s="1" t="s">
        <v>29</v>
      </c>
      <c r="O1374" s="1" t="s">
        <v>29</v>
      </c>
      <c r="P1374" s="1">
        <v>3</v>
      </c>
      <c r="Q1374" s="1">
        <v>129</v>
      </c>
      <c r="R1374" s="1">
        <v>1300</v>
      </c>
      <c r="S1374" s="1">
        <v>4</v>
      </c>
      <c r="T1374" s="3">
        <v>2011</v>
      </c>
      <c r="U1374" s="3">
        <v>2</v>
      </c>
      <c r="V1374" s="3">
        <v>6</v>
      </c>
      <c r="W1374" s="7">
        <f t="shared" si="21"/>
        <v>40580</v>
      </c>
    </row>
    <row r="1375" spans="1:23" ht="15.75" customHeight="1" x14ac:dyDescent="0.3">
      <c r="A1375" s="1">
        <v>483</v>
      </c>
      <c r="B1375" s="2" t="s">
        <v>3727</v>
      </c>
      <c r="C1375" s="4">
        <v>1</v>
      </c>
      <c r="D1375" s="2" t="s">
        <v>23</v>
      </c>
      <c r="E1375" s="1" t="s">
        <v>3728</v>
      </c>
      <c r="F1375" s="1" t="s">
        <v>1926</v>
      </c>
      <c r="G1375" s="1" t="s">
        <v>1927</v>
      </c>
      <c r="H1375" s="1">
        <v>77.219543299999998</v>
      </c>
      <c r="I1375" s="1">
        <v>28.568233599999999</v>
      </c>
      <c r="J1375" s="1" t="s">
        <v>503</v>
      </c>
      <c r="K1375" s="1" t="s">
        <v>28</v>
      </c>
      <c r="L1375" s="1" t="s">
        <v>36</v>
      </c>
      <c r="M1375" s="1" t="s">
        <v>36</v>
      </c>
      <c r="N1375" s="1" t="s">
        <v>29</v>
      </c>
      <c r="O1375" s="1" t="s">
        <v>29</v>
      </c>
      <c r="P1375" s="1">
        <v>3</v>
      </c>
      <c r="Q1375" s="1">
        <v>177</v>
      </c>
      <c r="R1375" s="1">
        <v>1500</v>
      </c>
      <c r="S1375" s="1">
        <v>3.6</v>
      </c>
      <c r="T1375" s="3">
        <v>2013</v>
      </c>
      <c r="U1375" s="3">
        <v>2</v>
      </c>
      <c r="V1375" s="3">
        <v>26</v>
      </c>
      <c r="W1375" s="7">
        <f t="shared" si="21"/>
        <v>41331</v>
      </c>
    </row>
    <row r="1376" spans="1:23" ht="15.75" customHeight="1" x14ac:dyDescent="0.3">
      <c r="A1376" s="1">
        <v>308801</v>
      </c>
      <c r="B1376" s="2" t="s">
        <v>3729</v>
      </c>
      <c r="C1376" s="4">
        <v>1</v>
      </c>
      <c r="D1376" s="2" t="s">
        <v>23</v>
      </c>
      <c r="E1376" s="1" t="s">
        <v>3730</v>
      </c>
      <c r="F1376" s="1" t="s">
        <v>2893</v>
      </c>
      <c r="G1376" s="1" t="s">
        <v>2894</v>
      </c>
      <c r="H1376" s="1">
        <v>77.296355599999998</v>
      </c>
      <c r="I1376" s="1">
        <v>28.592520199999999</v>
      </c>
      <c r="J1376" s="1" t="s">
        <v>615</v>
      </c>
      <c r="K1376" s="1" t="s">
        <v>28</v>
      </c>
      <c r="L1376" s="1" t="s">
        <v>36</v>
      </c>
      <c r="M1376" s="1" t="s">
        <v>29</v>
      </c>
      <c r="N1376" s="1" t="s">
        <v>29</v>
      </c>
      <c r="O1376" s="1" t="s">
        <v>29</v>
      </c>
      <c r="P1376" s="1">
        <v>3</v>
      </c>
      <c r="Q1376" s="1">
        <v>131</v>
      </c>
      <c r="R1376" s="1">
        <v>1250</v>
      </c>
      <c r="S1376" s="1">
        <v>3.3</v>
      </c>
      <c r="T1376" s="3">
        <v>2012</v>
      </c>
      <c r="U1376" s="3">
        <v>2</v>
      </c>
      <c r="V1376" s="3">
        <v>22</v>
      </c>
      <c r="W1376" s="7">
        <f t="shared" si="21"/>
        <v>40961</v>
      </c>
    </row>
    <row r="1377" spans="1:23" ht="15.75" customHeight="1" x14ac:dyDescent="0.3">
      <c r="A1377" s="1">
        <v>308785</v>
      </c>
      <c r="B1377" s="2" t="s">
        <v>3731</v>
      </c>
      <c r="C1377" s="4">
        <v>1</v>
      </c>
      <c r="D1377" s="2" t="s">
        <v>23</v>
      </c>
      <c r="E1377" s="1" t="s">
        <v>3732</v>
      </c>
      <c r="F1377" s="1" t="s">
        <v>2170</v>
      </c>
      <c r="G1377" s="1" t="s">
        <v>2171</v>
      </c>
      <c r="H1377" s="1">
        <v>77.286019899999999</v>
      </c>
      <c r="I1377" s="1">
        <v>28.636971599999999</v>
      </c>
      <c r="J1377" s="1" t="s">
        <v>559</v>
      </c>
      <c r="K1377" s="1" t="s">
        <v>28</v>
      </c>
      <c r="L1377" s="1" t="s">
        <v>36</v>
      </c>
      <c r="M1377" s="1" t="s">
        <v>36</v>
      </c>
      <c r="N1377" s="1" t="s">
        <v>29</v>
      </c>
      <c r="O1377" s="1" t="s">
        <v>29</v>
      </c>
      <c r="P1377" s="1">
        <v>3</v>
      </c>
      <c r="Q1377" s="1">
        <v>86</v>
      </c>
      <c r="R1377" s="1">
        <v>1200</v>
      </c>
      <c r="S1377" s="1">
        <v>2.6</v>
      </c>
      <c r="T1377" s="3">
        <v>2017</v>
      </c>
      <c r="U1377" s="3">
        <v>2</v>
      </c>
      <c r="V1377" s="3">
        <v>11</v>
      </c>
      <c r="W1377" s="7">
        <f t="shared" si="21"/>
        <v>42777</v>
      </c>
    </row>
    <row r="1378" spans="1:23" ht="15.75" customHeight="1" x14ac:dyDescent="0.3">
      <c r="A1378" s="1">
        <v>308007</v>
      </c>
      <c r="B1378" s="2" t="s">
        <v>3733</v>
      </c>
      <c r="C1378" s="4">
        <v>1</v>
      </c>
      <c r="D1378" s="2" t="s">
        <v>23</v>
      </c>
      <c r="E1378" s="1" t="s">
        <v>3734</v>
      </c>
      <c r="F1378" s="1" t="s">
        <v>718</v>
      </c>
      <c r="G1378" s="1" t="s">
        <v>719</v>
      </c>
      <c r="H1378" s="1">
        <v>77.155169920000006</v>
      </c>
      <c r="I1378" s="1">
        <v>28.56151959</v>
      </c>
      <c r="J1378" s="1" t="s">
        <v>3735</v>
      </c>
      <c r="K1378" s="1" t="s">
        <v>28</v>
      </c>
      <c r="L1378" s="1" t="s">
        <v>36</v>
      </c>
      <c r="M1378" s="1" t="s">
        <v>29</v>
      </c>
      <c r="N1378" s="1" t="s">
        <v>29</v>
      </c>
      <c r="O1378" s="1" t="s">
        <v>29</v>
      </c>
      <c r="P1378" s="1">
        <v>3</v>
      </c>
      <c r="Q1378" s="1">
        <v>76</v>
      </c>
      <c r="R1378" s="1">
        <v>1700</v>
      </c>
      <c r="S1378" s="1">
        <v>3.7</v>
      </c>
      <c r="T1378" s="3">
        <v>2013</v>
      </c>
      <c r="U1378" s="3">
        <v>2</v>
      </c>
      <c r="V1378" s="3">
        <v>5</v>
      </c>
      <c r="W1378" s="7">
        <f t="shared" si="21"/>
        <v>41310</v>
      </c>
    </row>
    <row r="1379" spans="1:23" ht="15.75" customHeight="1" x14ac:dyDescent="0.3">
      <c r="A1379" s="1">
        <v>17953931</v>
      </c>
      <c r="B1379" s="2" t="s">
        <v>3736</v>
      </c>
      <c r="C1379" s="4">
        <v>1</v>
      </c>
      <c r="D1379" s="2" t="s">
        <v>23</v>
      </c>
      <c r="E1379" s="1" t="s">
        <v>3737</v>
      </c>
      <c r="F1379" s="1" t="s">
        <v>71</v>
      </c>
      <c r="G1379" s="1" t="s">
        <v>72</v>
      </c>
      <c r="H1379" s="1">
        <v>77.233869299999995</v>
      </c>
      <c r="I1379" s="1">
        <v>28.566684500000001</v>
      </c>
      <c r="J1379" s="1" t="s">
        <v>3643</v>
      </c>
      <c r="K1379" s="1" t="s">
        <v>28</v>
      </c>
      <c r="L1379" s="1" t="s">
        <v>36</v>
      </c>
      <c r="M1379" s="1" t="s">
        <v>36</v>
      </c>
      <c r="N1379" s="1" t="s">
        <v>29</v>
      </c>
      <c r="O1379" s="1" t="s">
        <v>29</v>
      </c>
      <c r="P1379" s="1">
        <v>3</v>
      </c>
      <c r="Q1379" s="1">
        <v>139</v>
      </c>
      <c r="R1379" s="1">
        <v>1400</v>
      </c>
      <c r="S1379" s="1">
        <v>3.6</v>
      </c>
      <c r="T1379" s="3">
        <v>2011</v>
      </c>
      <c r="U1379" s="3">
        <v>1</v>
      </c>
      <c r="V1379" s="3">
        <v>24</v>
      </c>
      <c r="W1379" s="7">
        <f t="shared" si="21"/>
        <v>40567</v>
      </c>
    </row>
    <row r="1380" spans="1:23" ht="15.75" customHeight="1" x14ac:dyDescent="0.3">
      <c r="A1380" s="1">
        <v>18247032</v>
      </c>
      <c r="B1380" s="2" t="s">
        <v>3738</v>
      </c>
      <c r="C1380" s="4">
        <v>1</v>
      </c>
      <c r="D1380" s="2" t="s">
        <v>23</v>
      </c>
      <c r="E1380" s="1" t="s">
        <v>3286</v>
      </c>
      <c r="F1380" s="1" t="s">
        <v>71</v>
      </c>
      <c r="G1380" s="1" t="s">
        <v>72</v>
      </c>
      <c r="H1380" s="1">
        <v>77.230578399999999</v>
      </c>
      <c r="I1380" s="1">
        <v>28.573153600000001</v>
      </c>
      <c r="J1380" s="1" t="s">
        <v>2675</v>
      </c>
      <c r="K1380" s="1" t="s">
        <v>28</v>
      </c>
      <c r="L1380" s="1" t="s">
        <v>36</v>
      </c>
      <c r="M1380" s="1" t="s">
        <v>36</v>
      </c>
      <c r="N1380" s="1" t="s">
        <v>29</v>
      </c>
      <c r="O1380" s="1" t="s">
        <v>29</v>
      </c>
      <c r="P1380" s="1">
        <v>3</v>
      </c>
      <c r="Q1380" s="1">
        <v>99</v>
      </c>
      <c r="R1380" s="1">
        <v>1200</v>
      </c>
      <c r="S1380" s="1">
        <v>3.6</v>
      </c>
      <c r="T1380" s="3">
        <v>2014</v>
      </c>
      <c r="U1380" s="3">
        <v>1</v>
      </c>
      <c r="V1380" s="3">
        <v>27</v>
      </c>
      <c r="W1380" s="7">
        <f t="shared" si="21"/>
        <v>41666</v>
      </c>
    </row>
    <row r="1381" spans="1:23" ht="15.75" customHeight="1" x14ac:dyDescent="0.3">
      <c r="A1381" s="1">
        <v>18161723</v>
      </c>
      <c r="B1381" s="2" t="s">
        <v>3739</v>
      </c>
      <c r="C1381" s="4">
        <v>1</v>
      </c>
      <c r="D1381" s="2" t="s">
        <v>23</v>
      </c>
      <c r="E1381" s="1" t="s">
        <v>3740</v>
      </c>
      <c r="F1381" s="1" t="s">
        <v>71</v>
      </c>
      <c r="G1381" s="1" t="s">
        <v>72</v>
      </c>
      <c r="H1381" s="1">
        <v>77.237970720000007</v>
      </c>
      <c r="I1381" s="1">
        <v>28.57481074</v>
      </c>
      <c r="J1381" s="1" t="s">
        <v>3741</v>
      </c>
      <c r="K1381" s="1" t="s">
        <v>28</v>
      </c>
      <c r="L1381" s="1" t="s">
        <v>36</v>
      </c>
      <c r="M1381" s="1" t="s">
        <v>36</v>
      </c>
      <c r="N1381" s="1" t="s">
        <v>29</v>
      </c>
      <c r="O1381" s="1" t="s">
        <v>29</v>
      </c>
      <c r="P1381" s="1">
        <v>3</v>
      </c>
      <c r="Q1381" s="1">
        <v>242</v>
      </c>
      <c r="R1381" s="1">
        <v>1700</v>
      </c>
      <c r="S1381" s="1">
        <v>4.0999999999999996</v>
      </c>
      <c r="T1381" s="3">
        <v>2016</v>
      </c>
      <c r="U1381" s="3">
        <v>1</v>
      </c>
      <c r="V1381" s="3">
        <v>25</v>
      </c>
      <c r="W1381" s="7">
        <f t="shared" si="21"/>
        <v>42394</v>
      </c>
    </row>
    <row r="1382" spans="1:23" ht="15.75" customHeight="1" x14ac:dyDescent="0.3">
      <c r="A1382" s="1">
        <v>18336192</v>
      </c>
      <c r="B1382" s="2" t="s">
        <v>3742</v>
      </c>
      <c r="C1382" s="4">
        <v>1</v>
      </c>
      <c r="D1382" s="2" t="s">
        <v>23</v>
      </c>
      <c r="E1382" s="1" t="s">
        <v>3743</v>
      </c>
      <c r="F1382" s="1" t="s">
        <v>3063</v>
      </c>
      <c r="G1382" s="1" t="s">
        <v>3064</v>
      </c>
      <c r="H1382" s="1">
        <v>77.251965200000001</v>
      </c>
      <c r="I1382" s="1">
        <v>28.551417600000001</v>
      </c>
      <c r="J1382" s="1" t="s">
        <v>3744</v>
      </c>
      <c r="K1382" s="1" t="s">
        <v>28</v>
      </c>
      <c r="L1382" s="1" t="s">
        <v>36</v>
      </c>
      <c r="M1382" s="1" t="s">
        <v>29</v>
      </c>
      <c r="N1382" s="1" t="s">
        <v>29</v>
      </c>
      <c r="O1382" s="1" t="s">
        <v>29</v>
      </c>
      <c r="P1382" s="1">
        <v>3</v>
      </c>
      <c r="Q1382" s="1">
        <v>145</v>
      </c>
      <c r="R1382" s="1">
        <v>1500</v>
      </c>
      <c r="S1382" s="1">
        <v>3.9</v>
      </c>
      <c r="T1382" s="3">
        <v>2018</v>
      </c>
      <c r="U1382" s="3">
        <v>1</v>
      </c>
      <c r="V1382" s="3">
        <v>26</v>
      </c>
      <c r="W1382" s="7">
        <f t="shared" si="21"/>
        <v>43126</v>
      </c>
    </row>
    <row r="1383" spans="1:23" ht="15.75" customHeight="1" x14ac:dyDescent="0.3">
      <c r="A1383" s="1">
        <v>9840</v>
      </c>
      <c r="B1383" s="2" t="s">
        <v>3745</v>
      </c>
      <c r="C1383" s="4">
        <v>1</v>
      </c>
      <c r="D1383" s="2" t="s">
        <v>23</v>
      </c>
      <c r="E1383" s="1" t="s">
        <v>3746</v>
      </c>
      <c r="F1383" s="1" t="s">
        <v>1973</v>
      </c>
      <c r="G1383" s="1" t="s">
        <v>1972</v>
      </c>
      <c r="H1383" s="1">
        <v>77.247026199999993</v>
      </c>
      <c r="I1383" s="1">
        <v>28.5453005</v>
      </c>
      <c r="J1383" s="1" t="s">
        <v>3652</v>
      </c>
      <c r="K1383" s="1" t="s">
        <v>28</v>
      </c>
      <c r="L1383" s="1" t="s">
        <v>36</v>
      </c>
      <c r="M1383" s="1" t="s">
        <v>29</v>
      </c>
      <c r="N1383" s="1" t="s">
        <v>29</v>
      </c>
      <c r="O1383" s="1" t="s">
        <v>29</v>
      </c>
      <c r="P1383" s="1">
        <v>3</v>
      </c>
      <c r="Q1383" s="1">
        <v>150</v>
      </c>
      <c r="R1383" s="1">
        <v>1600</v>
      </c>
      <c r="S1383" s="1">
        <v>3.5</v>
      </c>
      <c r="T1383" s="3">
        <v>2016</v>
      </c>
      <c r="U1383" s="3">
        <v>1</v>
      </c>
      <c r="V1383" s="3">
        <v>23</v>
      </c>
      <c r="W1383" s="7">
        <f t="shared" si="21"/>
        <v>42392</v>
      </c>
    </row>
    <row r="1384" spans="1:23" ht="15.75" customHeight="1" x14ac:dyDescent="0.3">
      <c r="A1384" s="1">
        <v>4096</v>
      </c>
      <c r="B1384" s="2" t="s">
        <v>3747</v>
      </c>
      <c r="C1384" s="4">
        <v>1</v>
      </c>
      <c r="D1384" s="2" t="s">
        <v>23</v>
      </c>
      <c r="E1384" s="1" t="s">
        <v>3748</v>
      </c>
      <c r="F1384" s="1" t="s">
        <v>734</v>
      </c>
      <c r="G1384" s="1" t="s">
        <v>735</v>
      </c>
      <c r="H1384" s="1">
        <v>77.205735099999998</v>
      </c>
      <c r="I1384" s="1">
        <v>28.5577921</v>
      </c>
      <c r="J1384" s="1" t="s">
        <v>3749</v>
      </c>
      <c r="K1384" s="1" t="s">
        <v>28</v>
      </c>
      <c r="L1384" s="1" t="s">
        <v>36</v>
      </c>
      <c r="M1384" s="1" t="s">
        <v>29</v>
      </c>
      <c r="N1384" s="1" t="s">
        <v>29</v>
      </c>
      <c r="O1384" s="1" t="s">
        <v>29</v>
      </c>
      <c r="P1384" s="1">
        <v>3</v>
      </c>
      <c r="Q1384" s="1">
        <v>556</v>
      </c>
      <c r="R1384" s="1">
        <v>1200</v>
      </c>
      <c r="S1384" s="1">
        <v>3.8</v>
      </c>
      <c r="T1384" s="3">
        <v>2013</v>
      </c>
      <c r="U1384" s="3">
        <v>1</v>
      </c>
      <c r="V1384" s="3">
        <v>16</v>
      </c>
      <c r="W1384" s="7">
        <f t="shared" si="21"/>
        <v>41290</v>
      </c>
    </row>
    <row r="1385" spans="1:23" ht="15.75" customHeight="1" x14ac:dyDescent="0.3">
      <c r="A1385" s="1">
        <v>5732</v>
      </c>
      <c r="B1385" s="2" t="s">
        <v>3750</v>
      </c>
      <c r="C1385" s="4">
        <v>1</v>
      </c>
      <c r="D1385" s="2" t="s">
        <v>23</v>
      </c>
      <c r="E1385" s="1" t="s">
        <v>3751</v>
      </c>
      <c r="F1385" s="1" t="s">
        <v>1725</v>
      </c>
      <c r="G1385" s="1" t="s">
        <v>1726</v>
      </c>
      <c r="H1385" s="1">
        <v>77.194842899999998</v>
      </c>
      <c r="I1385" s="1">
        <v>28.554829699999999</v>
      </c>
      <c r="J1385" s="1" t="s">
        <v>3752</v>
      </c>
      <c r="K1385" s="1" t="s">
        <v>28</v>
      </c>
      <c r="L1385" s="1" t="s">
        <v>36</v>
      </c>
      <c r="M1385" s="1" t="s">
        <v>36</v>
      </c>
      <c r="N1385" s="1" t="s">
        <v>29</v>
      </c>
      <c r="O1385" s="1" t="s">
        <v>29</v>
      </c>
      <c r="P1385" s="1">
        <v>3</v>
      </c>
      <c r="Q1385" s="1">
        <v>1756</v>
      </c>
      <c r="R1385" s="1">
        <v>1900</v>
      </c>
      <c r="S1385" s="1">
        <v>3.9</v>
      </c>
      <c r="T1385" s="3">
        <v>2013</v>
      </c>
      <c r="U1385" s="3">
        <v>1</v>
      </c>
      <c r="V1385" s="3">
        <v>8</v>
      </c>
      <c r="W1385" s="7">
        <f t="shared" si="21"/>
        <v>41282</v>
      </c>
    </row>
    <row r="1386" spans="1:23" ht="15.75" customHeight="1" x14ac:dyDescent="0.3">
      <c r="A1386" s="1">
        <v>18235498</v>
      </c>
      <c r="B1386" s="2" t="s">
        <v>3753</v>
      </c>
      <c r="C1386" s="4">
        <v>1</v>
      </c>
      <c r="D1386" s="2" t="s">
        <v>23</v>
      </c>
      <c r="E1386" s="1" t="s">
        <v>3754</v>
      </c>
      <c r="F1386" s="1" t="s">
        <v>2598</v>
      </c>
      <c r="G1386" s="1" t="s">
        <v>2599</v>
      </c>
      <c r="H1386" s="1">
        <v>77.309448900000007</v>
      </c>
      <c r="I1386" s="1">
        <v>28.654069</v>
      </c>
      <c r="J1386" s="1" t="s">
        <v>503</v>
      </c>
      <c r="K1386" s="1" t="s">
        <v>28</v>
      </c>
      <c r="L1386" s="1" t="s">
        <v>36</v>
      </c>
      <c r="M1386" s="1" t="s">
        <v>36</v>
      </c>
      <c r="N1386" s="1" t="s">
        <v>29</v>
      </c>
      <c r="O1386" s="1" t="s">
        <v>29</v>
      </c>
      <c r="P1386" s="1">
        <v>3</v>
      </c>
      <c r="Q1386" s="1">
        <v>160</v>
      </c>
      <c r="R1386" s="1">
        <v>1150</v>
      </c>
      <c r="S1386" s="1">
        <v>3.7</v>
      </c>
      <c r="T1386" s="3">
        <v>2011</v>
      </c>
      <c r="U1386" s="3">
        <v>1</v>
      </c>
      <c r="V1386" s="3">
        <v>19</v>
      </c>
      <c r="W1386" s="7">
        <f t="shared" si="21"/>
        <v>40562</v>
      </c>
    </row>
    <row r="1387" spans="1:23" ht="15.75" customHeight="1" x14ac:dyDescent="0.3">
      <c r="A1387" s="1">
        <v>3406</v>
      </c>
      <c r="B1387" s="2" t="s">
        <v>3673</v>
      </c>
      <c r="C1387" s="4">
        <v>1</v>
      </c>
      <c r="D1387" s="2" t="s">
        <v>23</v>
      </c>
      <c r="E1387" s="1" t="s">
        <v>3755</v>
      </c>
      <c r="F1387" s="1" t="s">
        <v>3119</v>
      </c>
      <c r="G1387" s="1" t="s">
        <v>3120</v>
      </c>
      <c r="H1387" s="1">
        <v>77.227267900000001</v>
      </c>
      <c r="I1387" s="1">
        <v>28.6008757</v>
      </c>
      <c r="J1387" s="1" t="s">
        <v>3756</v>
      </c>
      <c r="K1387" s="1" t="s">
        <v>28</v>
      </c>
      <c r="L1387" s="1" t="s">
        <v>36</v>
      </c>
      <c r="M1387" s="1" t="s">
        <v>36</v>
      </c>
      <c r="N1387" s="1" t="s">
        <v>29</v>
      </c>
      <c r="O1387" s="1" t="s">
        <v>29</v>
      </c>
      <c r="P1387" s="1">
        <v>3</v>
      </c>
      <c r="Q1387" s="1">
        <v>863</v>
      </c>
      <c r="R1387" s="1">
        <v>1200</v>
      </c>
      <c r="S1387" s="1">
        <v>3.8</v>
      </c>
      <c r="T1387" s="3">
        <v>2010</v>
      </c>
      <c r="U1387" s="3">
        <v>1</v>
      </c>
      <c r="V1387" s="3">
        <v>3</v>
      </c>
      <c r="W1387" s="7">
        <f t="shared" si="21"/>
        <v>40181</v>
      </c>
    </row>
    <row r="1388" spans="1:23" ht="15.75" customHeight="1" x14ac:dyDescent="0.3">
      <c r="A1388" s="1">
        <v>312710</v>
      </c>
      <c r="B1388" s="2" t="s">
        <v>3757</v>
      </c>
      <c r="C1388" s="4">
        <v>1</v>
      </c>
      <c r="D1388" s="2" t="s">
        <v>23</v>
      </c>
      <c r="E1388" s="1" t="s">
        <v>3758</v>
      </c>
      <c r="F1388" s="1" t="s">
        <v>3119</v>
      </c>
      <c r="G1388" s="1" t="s">
        <v>3120</v>
      </c>
      <c r="H1388" s="1">
        <v>77.226818800000004</v>
      </c>
      <c r="I1388" s="1">
        <v>28.599757499999999</v>
      </c>
      <c r="J1388" s="1" t="s">
        <v>3759</v>
      </c>
      <c r="K1388" s="1" t="s">
        <v>28</v>
      </c>
      <c r="L1388" s="1" t="s">
        <v>29</v>
      </c>
      <c r="M1388" s="1" t="s">
        <v>29</v>
      </c>
      <c r="N1388" s="1" t="s">
        <v>29</v>
      </c>
      <c r="O1388" s="1" t="s">
        <v>29</v>
      </c>
      <c r="P1388" s="1">
        <v>3</v>
      </c>
      <c r="Q1388" s="1">
        <v>287</v>
      </c>
      <c r="R1388" s="1">
        <v>1200</v>
      </c>
      <c r="S1388" s="1">
        <v>3.9</v>
      </c>
      <c r="T1388" s="3">
        <v>2017</v>
      </c>
      <c r="U1388" s="3">
        <v>1</v>
      </c>
      <c r="V1388" s="3">
        <v>27</v>
      </c>
      <c r="W1388" s="7">
        <f t="shared" si="21"/>
        <v>42762</v>
      </c>
    </row>
    <row r="1389" spans="1:23" ht="15.75" customHeight="1" x14ac:dyDescent="0.3">
      <c r="A1389" s="1">
        <v>9618</v>
      </c>
      <c r="B1389" s="2" t="s">
        <v>3760</v>
      </c>
      <c r="C1389" s="4">
        <v>1</v>
      </c>
      <c r="D1389" s="2" t="s">
        <v>23</v>
      </c>
      <c r="E1389" s="1" t="s">
        <v>3761</v>
      </c>
      <c r="F1389" s="1" t="s">
        <v>3119</v>
      </c>
      <c r="G1389" s="1" t="s">
        <v>3120</v>
      </c>
      <c r="H1389" s="1">
        <v>77.2269577</v>
      </c>
      <c r="I1389" s="1">
        <v>28.599954799999999</v>
      </c>
      <c r="J1389" s="1" t="s">
        <v>3762</v>
      </c>
      <c r="K1389" s="1" t="s">
        <v>28</v>
      </c>
      <c r="L1389" s="1" t="s">
        <v>36</v>
      </c>
      <c r="M1389" s="1" t="s">
        <v>29</v>
      </c>
      <c r="N1389" s="1" t="s">
        <v>29</v>
      </c>
      <c r="O1389" s="1" t="s">
        <v>29</v>
      </c>
      <c r="P1389" s="1">
        <v>3</v>
      </c>
      <c r="Q1389" s="1">
        <v>774</v>
      </c>
      <c r="R1389" s="1">
        <v>1700</v>
      </c>
      <c r="S1389" s="1">
        <v>3.7</v>
      </c>
      <c r="T1389" s="3">
        <v>2016</v>
      </c>
      <c r="U1389" s="3">
        <v>1</v>
      </c>
      <c r="V1389" s="3">
        <v>5</v>
      </c>
      <c r="W1389" s="7">
        <f t="shared" si="21"/>
        <v>42374</v>
      </c>
    </row>
    <row r="1390" spans="1:23" ht="15.75" customHeight="1" x14ac:dyDescent="0.3">
      <c r="A1390" s="1">
        <v>18345755</v>
      </c>
      <c r="B1390" s="2" t="s">
        <v>3763</v>
      </c>
      <c r="C1390" s="4">
        <v>1</v>
      </c>
      <c r="D1390" s="2" t="s">
        <v>23</v>
      </c>
      <c r="E1390" s="1" t="s">
        <v>3764</v>
      </c>
      <c r="F1390" s="1" t="s">
        <v>1743</v>
      </c>
      <c r="G1390" s="1" t="s">
        <v>1742</v>
      </c>
      <c r="H1390" s="1">
        <v>77.213642399999998</v>
      </c>
      <c r="I1390" s="1">
        <v>28.538889300000001</v>
      </c>
      <c r="J1390" s="1" t="s">
        <v>3765</v>
      </c>
      <c r="K1390" s="1" t="s">
        <v>28</v>
      </c>
      <c r="L1390" s="1" t="s">
        <v>29</v>
      </c>
      <c r="M1390" s="1" t="s">
        <v>29</v>
      </c>
      <c r="N1390" s="1" t="s">
        <v>29</v>
      </c>
      <c r="O1390" s="1" t="s">
        <v>29</v>
      </c>
      <c r="P1390" s="1">
        <v>3</v>
      </c>
      <c r="Q1390" s="1">
        <v>38</v>
      </c>
      <c r="R1390" s="1">
        <v>1500</v>
      </c>
      <c r="S1390" s="1">
        <v>3.9</v>
      </c>
      <c r="T1390" s="3">
        <v>2010</v>
      </c>
      <c r="U1390" s="3">
        <v>1</v>
      </c>
      <c r="V1390" s="3">
        <v>27</v>
      </c>
      <c r="W1390" s="7">
        <f t="shared" si="21"/>
        <v>40205</v>
      </c>
    </row>
    <row r="1391" spans="1:23" ht="15.75" customHeight="1" x14ac:dyDescent="0.3">
      <c r="A1391" s="1">
        <v>307620</v>
      </c>
      <c r="B1391" s="2" t="s">
        <v>3766</v>
      </c>
      <c r="C1391" s="4">
        <v>1</v>
      </c>
      <c r="D1391" s="2" t="s">
        <v>23</v>
      </c>
      <c r="E1391" s="1" t="s">
        <v>3767</v>
      </c>
      <c r="F1391" s="1" t="s">
        <v>2914</v>
      </c>
      <c r="G1391" s="1" t="s">
        <v>2915</v>
      </c>
      <c r="H1391" s="1">
        <v>77.1502689</v>
      </c>
      <c r="I1391" s="1">
        <v>28.6907955</v>
      </c>
      <c r="J1391" s="1" t="s">
        <v>3768</v>
      </c>
      <c r="K1391" s="1" t="s">
        <v>28</v>
      </c>
      <c r="L1391" s="1" t="s">
        <v>29</v>
      </c>
      <c r="M1391" s="1" t="s">
        <v>29</v>
      </c>
      <c r="N1391" s="1" t="s">
        <v>29</v>
      </c>
      <c r="O1391" s="1" t="s">
        <v>29</v>
      </c>
      <c r="P1391" s="1">
        <v>3</v>
      </c>
      <c r="Q1391" s="1">
        <v>537</v>
      </c>
      <c r="R1391" s="1">
        <v>1650</v>
      </c>
      <c r="S1391" s="1">
        <v>4</v>
      </c>
      <c r="T1391" s="3">
        <v>2014</v>
      </c>
      <c r="U1391" s="3">
        <v>1</v>
      </c>
      <c r="V1391" s="3">
        <v>12</v>
      </c>
      <c r="W1391" s="7">
        <f t="shared" si="21"/>
        <v>41651</v>
      </c>
    </row>
    <row r="1392" spans="1:23" ht="15.75" customHeight="1" x14ac:dyDescent="0.3">
      <c r="A1392" s="1">
        <v>18303724</v>
      </c>
      <c r="B1392" s="2" t="s">
        <v>3769</v>
      </c>
      <c r="C1392" s="4">
        <v>1</v>
      </c>
      <c r="D1392" s="2" t="s">
        <v>23</v>
      </c>
      <c r="E1392" s="1" t="s">
        <v>3770</v>
      </c>
      <c r="F1392" s="1" t="s">
        <v>2456</v>
      </c>
      <c r="G1392" s="1" t="s">
        <v>2457</v>
      </c>
      <c r="H1392" s="1">
        <v>77.20744852</v>
      </c>
      <c r="I1392" s="1">
        <v>28.523382959999999</v>
      </c>
      <c r="J1392" s="1" t="s">
        <v>3771</v>
      </c>
      <c r="K1392" s="1" t="s">
        <v>28</v>
      </c>
      <c r="L1392" s="1" t="s">
        <v>36</v>
      </c>
      <c r="M1392" s="1" t="s">
        <v>29</v>
      </c>
      <c r="N1392" s="1" t="s">
        <v>29</v>
      </c>
      <c r="O1392" s="1" t="s">
        <v>29</v>
      </c>
      <c r="P1392" s="1">
        <v>3</v>
      </c>
      <c r="Q1392" s="1">
        <v>96</v>
      </c>
      <c r="R1392" s="1">
        <v>1500</v>
      </c>
      <c r="S1392" s="1">
        <v>3.9</v>
      </c>
      <c r="T1392" s="3">
        <v>2011</v>
      </c>
      <c r="U1392" s="3">
        <v>1</v>
      </c>
      <c r="V1392" s="3">
        <v>19</v>
      </c>
      <c r="W1392" s="7">
        <f t="shared" si="21"/>
        <v>40562</v>
      </c>
    </row>
    <row r="1393" spans="1:23" ht="15.75" customHeight="1" x14ac:dyDescent="0.3">
      <c r="A1393" s="1">
        <v>18222577</v>
      </c>
      <c r="B1393" s="2" t="s">
        <v>3772</v>
      </c>
      <c r="C1393" s="4">
        <v>1</v>
      </c>
      <c r="D1393" s="2" t="s">
        <v>23</v>
      </c>
      <c r="E1393" s="1" t="s">
        <v>3773</v>
      </c>
      <c r="F1393" s="1" t="s">
        <v>1907</v>
      </c>
      <c r="G1393" s="1" t="s">
        <v>1908</v>
      </c>
      <c r="H1393" s="1">
        <v>77.119314099999997</v>
      </c>
      <c r="I1393" s="1">
        <v>28.647610700000001</v>
      </c>
      <c r="J1393" s="1" t="s">
        <v>3774</v>
      </c>
      <c r="K1393" s="1" t="s">
        <v>28</v>
      </c>
      <c r="L1393" s="1" t="s">
        <v>36</v>
      </c>
      <c r="M1393" s="1" t="s">
        <v>29</v>
      </c>
      <c r="N1393" s="1" t="s">
        <v>29</v>
      </c>
      <c r="O1393" s="1" t="s">
        <v>29</v>
      </c>
      <c r="P1393" s="1">
        <v>3</v>
      </c>
      <c r="Q1393" s="1">
        <v>88</v>
      </c>
      <c r="R1393" s="1">
        <v>1700</v>
      </c>
      <c r="S1393" s="1">
        <v>3.9</v>
      </c>
      <c r="T1393" s="3">
        <v>2018</v>
      </c>
      <c r="U1393" s="3">
        <v>1</v>
      </c>
      <c r="V1393" s="3">
        <v>21</v>
      </c>
      <c r="W1393" s="7">
        <f t="shared" si="21"/>
        <v>43121</v>
      </c>
    </row>
    <row r="1394" spans="1:23" ht="15.75" customHeight="1" x14ac:dyDescent="0.3">
      <c r="A1394" s="1">
        <v>966</v>
      </c>
      <c r="B1394" s="2" t="s">
        <v>3775</v>
      </c>
      <c r="C1394" s="4">
        <v>1</v>
      </c>
      <c r="D1394" s="2" t="s">
        <v>23</v>
      </c>
      <c r="E1394" s="1" t="s">
        <v>3776</v>
      </c>
      <c r="F1394" s="1" t="s">
        <v>1907</v>
      </c>
      <c r="G1394" s="1" t="s">
        <v>1908</v>
      </c>
      <c r="H1394" s="1">
        <v>77.119232199999999</v>
      </c>
      <c r="I1394" s="1">
        <v>28.647434799999999</v>
      </c>
      <c r="J1394" s="1" t="s">
        <v>580</v>
      </c>
      <c r="K1394" s="1" t="s">
        <v>28</v>
      </c>
      <c r="L1394" s="1" t="s">
        <v>29</v>
      </c>
      <c r="M1394" s="1" t="s">
        <v>29</v>
      </c>
      <c r="N1394" s="1" t="s">
        <v>29</v>
      </c>
      <c r="O1394" s="1" t="s">
        <v>29</v>
      </c>
      <c r="P1394" s="1">
        <v>3</v>
      </c>
      <c r="Q1394" s="1">
        <v>662</v>
      </c>
      <c r="R1394" s="1">
        <v>1100</v>
      </c>
      <c r="S1394" s="1">
        <v>3.7</v>
      </c>
      <c r="T1394" s="3">
        <v>2018</v>
      </c>
      <c r="U1394" s="3">
        <v>1</v>
      </c>
      <c r="V1394" s="3">
        <v>11</v>
      </c>
      <c r="W1394" s="7">
        <f t="shared" si="21"/>
        <v>43111</v>
      </c>
    </row>
    <row r="1395" spans="1:23" ht="15.75" customHeight="1" x14ac:dyDescent="0.3">
      <c r="A1395" s="1">
        <v>18412880</v>
      </c>
      <c r="B1395" s="2" t="s">
        <v>3777</v>
      </c>
      <c r="C1395" s="4">
        <v>1</v>
      </c>
      <c r="D1395" s="2" t="s">
        <v>23</v>
      </c>
      <c r="E1395" s="1" t="s">
        <v>3778</v>
      </c>
      <c r="F1395" s="1" t="s">
        <v>1907</v>
      </c>
      <c r="G1395" s="1" t="s">
        <v>1908</v>
      </c>
      <c r="H1395" s="1">
        <v>77.119962700000002</v>
      </c>
      <c r="I1395" s="1">
        <v>28.647390699999999</v>
      </c>
      <c r="J1395" s="1" t="s">
        <v>3779</v>
      </c>
      <c r="K1395" s="1" t="s">
        <v>28</v>
      </c>
      <c r="L1395" s="1" t="s">
        <v>36</v>
      </c>
      <c r="M1395" s="1" t="s">
        <v>29</v>
      </c>
      <c r="N1395" s="1" t="s">
        <v>29</v>
      </c>
      <c r="O1395" s="1" t="s">
        <v>29</v>
      </c>
      <c r="P1395" s="1">
        <v>3</v>
      </c>
      <c r="Q1395" s="1">
        <v>35</v>
      </c>
      <c r="R1395" s="1">
        <v>1200</v>
      </c>
      <c r="S1395" s="1">
        <v>3.5</v>
      </c>
      <c r="T1395" s="3">
        <v>2010</v>
      </c>
      <c r="U1395" s="3">
        <v>1</v>
      </c>
      <c r="V1395" s="3">
        <v>14</v>
      </c>
      <c r="W1395" s="7">
        <f t="shared" si="21"/>
        <v>40192</v>
      </c>
    </row>
    <row r="1396" spans="1:23" ht="15.75" customHeight="1" x14ac:dyDescent="0.3">
      <c r="A1396" s="1">
        <v>3083</v>
      </c>
      <c r="B1396" s="2" t="s">
        <v>3780</v>
      </c>
      <c r="C1396" s="4">
        <v>1</v>
      </c>
      <c r="D1396" s="2" t="s">
        <v>23</v>
      </c>
      <c r="E1396" s="1" t="s">
        <v>3781</v>
      </c>
      <c r="F1396" s="1" t="s">
        <v>1907</v>
      </c>
      <c r="G1396" s="1" t="s">
        <v>1908</v>
      </c>
      <c r="H1396" s="1">
        <v>77.119328400000001</v>
      </c>
      <c r="I1396" s="1">
        <v>28.647244199999999</v>
      </c>
      <c r="J1396" s="1" t="s">
        <v>3782</v>
      </c>
      <c r="K1396" s="1" t="s">
        <v>28</v>
      </c>
      <c r="L1396" s="1" t="s">
        <v>29</v>
      </c>
      <c r="M1396" s="1" t="s">
        <v>36</v>
      </c>
      <c r="N1396" s="1" t="s">
        <v>29</v>
      </c>
      <c r="O1396" s="1" t="s">
        <v>29</v>
      </c>
      <c r="P1396" s="1">
        <v>3</v>
      </c>
      <c r="Q1396" s="1">
        <v>699</v>
      </c>
      <c r="R1396" s="1">
        <v>1500</v>
      </c>
      <c r="S1396" s="1">
        <v>3.7</v>
      </c>
      <c r="T1396" s="3">
        <v>2011</v>
      </c>
      <c r="U1396" s="3">
        <v>1</v>
      </c>
      <c r="V1396" s="3">
        <v>11</v>
      </c>
      <c r="W1396" s="7">
        <f t="shared" si="21"/>
        <v>40554</v>
      </c>
    </row>
    <row r="1397" spans="1:23" ht="15.75" customHeight="1" x14ac:dyDescent="0.3">
      <c r="A1397" s="1">
        <v>306545</v>
      </c>
      <c r="B1397" s="2" t="s">
        <v>3783</v>
      </c>
      <c r="C1397" s="4">
        <v>1</v>
      </c>
      <c r="D1397" s="2" t="s">
        <v>23</v>
      </c>
      <c r="E1397" s="1" t="s">
        <v>3784</v>
      </c>
      <c r="F1397" s="1" t="s">
        <v>2525</v>
      </c>
      <c r="G1397" s="1" t="s">
        <v>2526</v>
      </c>
      <c r="H1397" s="1">
        <v>77.219510749999998</v>
      </c>
      <c r="I1397" s="1">
        <v>28.52911683</v>
      </c>
      <c r="J1397" s="1" t="s">
        <v>3785</v>
      </c>
      <c r="K1397" s="1" t="s">
        <v>28</v>
      </c>
      <c r="L1397" s="1" t="s">
        <v>36</v>
      </c>
      <c r="M1397" s="1" t="s">
        <v>29</v>
      </c>
      <c r="N1397" s="1" t="s">
        <v>29</v>
      </c>
      <c r="O1397" s="1" t="s">
        <v>29</v>
      </c>
      <c r="P1397" s="1">
        <v>3</v>
      </c>
      <c r="Q1397" s="1">
        <v>392</v>
      </c>
      <c r="R1397" s="1">
        <v>1600</v>
      </c>
      <c r="S1397" s="1">
        <v>3.6</v>
      </c>
      <c r="T1397" s="3">
        <v>2018</v>
      </c>
      <c r="U1397" s="3">
        <v>1</v>
      </c>
      <c r="V1397" s="3">
        <v>12</v>
      </c>
      <c r="W1397" s="7">
        <f t="shared" si="21"/>
        <v>43112</v>
      </c>
    </row>
    <row r="1398" spans="1:23" ht="15.75" customHeight="1" x14ac:dyDescent="0.3">
      <c r="A1398" s="1">
        <v>2934</v>
      </c>
      <c r="B1398" s="2" t="s">
        <v>3786</v>
      </c>
      <c r="C1398" s="4">
        <v>1</v>
      </c>
      <c r="D1398" s="2" t="s">
        <v>23</v>
      </c>
      <c r="E1398" s="1" t="s">
        <v>3787</v>
      </c>
      <c r="F1398" s="1" t="s">
        <v>2893</v>
      </c>
      <c r="G1398" s="1" t="s">
        <v>2894</v>
      </c>
      <c r="H1398" s="1">
        <v>77.296653000000006</v>
      </c>
      <c r="I1398" s="1">
        <v>28.5934846</v>
      </c>
      <c r="J1398" s="1" t="s">
        <v>3788</v>
      </c>
      <c r="K1398" s="1" t="s">
        <v>28</v>
      </c>
      <c r="L1398" s="1" t="s">
        <v>36</v>
      </c>
      <c r="M1398" s="1" t="s">
        <v>29</v>
      </c>
      <c r="N1398" s="1" t="s">
        <v>29</v>
      </c>
      <c r="O1398" s="1" t="s">
        <v>29</v>
      </c>
      <c r="P1398" s="1">
        <v>3</v>
      </c>
      <c r="Q1398" s="1">
        <v>88</v>
      </c>
      <c r="R1398" s="1">
        <v>1100</v>
      </c>
      <c r="S1398" s="1">
        <v>3.2</v>
      </c>
      <c r="T1398" s="3">
        <v>2010</v>
      </c>
      <c r="U1398" s="3">
        <v>1</v>
      </c>
      <c r="V1398" s="3">
        <v>10</v>
      </c>
      <c r="W1398" s="7">
        <f t="shared" si="21"/>
        <v>40188</v>
      </c>
    </row>
    <row r="1399" spans="1:23" ht="15.75" customHeight="1" x14ac:dyDescent="0.3">
      <c r="A1399" s="1">
        <v>6127</v>
      </c>
      <c r="B1399" s="2" t="s">
        <v>3789</v>
      </c>
      <c r="C1399" s="4">
        <v>1</v>
      </c>
      <c r="D1399" s="2" t="s">
        <v>23</v>
      </c>
      <c r="E1399" s="1" t="s">
        <v>3790</v>
      </c>
      <c r="F1399" s="1" t="s">
        <v>2170</v>
      </c>
      <c r="G1399" s="1" t="s">
        <v>2171</v>
      </c>
      <c r="H1399" s="1">
        <v>77.286021099999999</v>
      </c>
      <c r="I1399" s="1">
        <v>28.637014600000001</v>
      </c>
      <c r="J1399" s="1" t="s">
        <v>477</v>
      </c>
      <c r="K1399" s="1" t="s">
        <v>28</v>
      </c>
      <c r="L1399" s="1" t="s">
        <v>36</v>
      </c>
      <c r="M1399" s="1" t="s">
        <v>36</v>
      </c>
      <c r="N1399" s="1" t="s">
        <v>29</v>
      </c>
      <c r="O1399" s="1" t="s">
        <v>29</v>
      </c>
      <c r="P1399" s="1">
        <v>3</v>
      </c>
      <c r="Q1399" s="1">
        <v>307</v>
      </c>
      <c r="R1399" s="1">
        <v>1500</v>
      </c>
      <c r="S1399" s="1">
        <v>2.7</v>
      </c>
      <c r="T1399" s="3">
        <v>2017</v>
      </c>
      <c r="U1399" s="3">
        <v>1</v>
      </c>
      <c r="V1399" s="3">
        <v>12</v>
      </c>
      <c r="W1399" s="7">
        <f t="shared" si="21"/>
        <v>42747</v>
      </c>
    </row>
    <row r="1400" spans="1:23" ht="15.75" customHeight="1" x14ac:dyDescent="0.3">
      <c r="A1400" s="1">
        <v>18425159</v>
      </c>
      <c r="B1400" s="2" t="s">
        <v>3791</v>
      </c>
      <c r="C1400" s="4">
        <v>1</v>
      </c>
      <c r="D1400" s="2" t="s">
        <v>23</v>
      </c>
      <c r="E1400" s="1" t="s">
        <v>3792</v>
      </c>
      <c r="F1400" s="1" t="s">
        <v>3793</v>
      </c>
      <c r="G1400" s="1" t="s">
        <v>3794</v>
      </c>
      <c r="H1400" s="1">
        <v>77.199151999999998</v>
      </c>
      <c r="I1400" s="1">
        <v>28.538437999999999</v>
      </c>
      <c r="J1400" s="1" t="s">
        <v>3795</v>
      </c>
      <c r="K1400" s="1" t="s">
        <v>28</v>
      </c>
      <c r="L1400" s="1" t="s">
        <v>36</v>
      </c>
      <c r="M1400" s="1" t="s">
        <v>29</v>
      </c>
      <c r="N1400" s="1" t="s">
        <v>29</v>
      </c>
      <c r="O1400" s="1" t="s">
        <v>29</v>
      </c>
      <c r="P1400" s="1">
        <v>3</v>
      </c>
      <c r="Q1400" s="1">
        <v>46</v>
      </c>
      <c r="R1400" s="1">
        <v>1200</v>
      </c>
      <c r="S1400" s="1">
        <v>4.2</v>
      </c>
      <c r="T1400" s="3">
        <v>2012</v>
      </c>
      <c r="U1400" s="3">
        <v>12</v>
      </c>
      <c r="V1400" s="3">
        <v>2</v>
      </c>
      <c r="W1400" s="7">
        <f t="shared" si="21"/>
        <v>41245</v>
      </c>
    </row>
    <row r="1401" spans="1:23" ht="15.75" customHeight="1" x14ac:dyDescent="0.3">
      <c r="A1401" s="1">
        <v>4166</v>
      </c>
      <c r="B1401" s="2" t="s">
        <v>3796</v>
      </c>
      <c r="C1401" s="4">
        <v>1</v>
      </c>
      <c r="D1401" s="2" t="s">
        <v>23</v>
      </c>
      <c r="E1401" s="1" t="s">
        <v>3797</v>
      </c>
      <c r="F1401" s="1" t="s">
        <v>3495</v>
      </c>
      <c r="G1401" s="1" t="s">
        <v>3496</v>
      </c>
      <c r="H1401" s="1">
        <v>77.180046300000001</v>
      </c>
      <c r="I1401" s="1">
        <v>28.696250800000001</v>
      </c>
      <c r="J1401" s="1" t="s">
        <v>556</v>
      </c>
      <c r="K1401" s="1" t="s">
        <v>28</v>
      </c>
      <c r="L1401" s="1" t="s">
        <v>36</v>
      </c>
      <c r="M1401" s="1" t="s">
        <v>36</v>
      </c>
      <c r="N1401" s="1" t="s">
        <v>29</v>
      </c>
      <c r="O1401" s="1" t="s">
        <v>29</v>
      </c>
      <c r="P1401" s="1">
        <v>3</v>
      </c>
      <c r="Q1401" s="1">
        <v>137</v>
      </c>
      <c r="R1401" s="1">
        <v>1500</v>
      </c>
      <c r="S1401" s="1">
        <v>3.4</v>
      </c>
      <c r="T1401" s="3">
        <v>2015</v>
      </c>
      <c r="U1401" s="3">
        <v>12</v>
      </c>
      <c r="V1401" s="3">
        <v>11</v>
      </c>
      <c r="W1401" s="7">
        <f t="shared" si="21"/>
        <v>42349</v>
      </c>
    </row>
    <row r="1402" spans="1:23" ht="15.75" customHeight="1" x14ac:dyDescent="0.3">
      <c r="A1402" s="1">
        <v>18311930</v>
      </c>
      <c r="B1402" s="2" t="s">
        <v>3798</v>
      </c>
      <c r="C1402" s="4">
        <v>1</v>
      </c>
      <c r="D1402" s="2" t="s">
        <v>23</v>
      </c>
      <c r="E1402" s="1" t="s">
        <v>3799</v>
      </c>
      <c r="F1402" s="1" t="s">
        <v>243</v>
      </c>
      <c r="G1402" s="1" t="s">
        <v>244</v>
      </c>
      <c r="H1402" s="1">
        <v>77.241772600000004</v>
      </c>
      <c r="I1402" s="1">
        <v>28.542694399999998</v>
      </c>
      <c r="J1402" s="1" t="s">
        <v>503</v>
      </c>
      <c r="K1402" s="1" t="s">
        <v>28</v>
      </c>
      <c r="L1402" s="1" t="s">
        <v>36</v>
      </c>
      <c r="M1402" s="1" t="s">
        <v>29</v>
      </c>
      <c r="N1402" s="1" t="s">
        <v>29</v>
      </c>
      <c r="O1402" s="1" t="s">
        <v>29</v>
      </c>
      <c r="P1402" s="1">
        <v>3</v>
      </c>
      <c r="Q1402" s="1">
        <v>1</v>
      </c>
      <c r="R1402" s="1">
        <v>1500</v>
      </c>
      <c r="S1402" s="1">
        <v>1</v>
      </c>
      <c r="T1402" s="3">
        <v>2015</v>
      </c>
      <c r="U1402" s="3">
        <v>12</v>
      </c>
      <c r="V1402" s="3">
        <v>16</v>
      </c>
      <c r="W1402" s="7">
        <f t="shared" si="21"/>
        <v>42354</v>
      </c>
    </row>
    <row r="1403" spans="1:23" ht="15.75" customHeight="1" x14ac:dyDescent="0.3">
      <c r="A1403" s="1">
        <v>306513</v>
      </c>
      <c r="B1403" s="2" t="s">
        <v>3800</v>
      </c>
      <c r="C1403" s="4">
        <v>1</v>
      </c>
      <c r="D1403" s="2" t="s">
        <v>23</v>
      </c>
      <c r="E1403" s="1" t="s">
        <v>3801</v>
      </c>
      <c r="F1403" s="1" t="s">
        <v>3802</v>
      </c>
      <c r="G1403" s="1" t="s">
        <v>3803</v>
      </c>
      <c r="H1403" s="1">
        <v>77.123250900000002</v>
      </c>
      <c r="I1403" s="1">
        <v>28.650177500000002</v>
      </c>
      <c r="J1403" s="1" t="s">
        <v>3376</v>
      </c>
      <c r="K1403" s="1" t="s">
        <v>28</v>
      </c>
      <c r="L1403" s="1" t="s">
        <v>36</v>
      </c>
      <c r="M1403" s="1" t="s">
        <v>36</v>
      </c>
      <c r="N1403" s="1" t="s">
        <v>29</v>
      </c>
      <c r="O1403" s="1" t="s">
        <v>29</v>
      </c>
      <c r="P1403" s="1">
        <v>3</v>
      </c>
      <c r="Q1403" s="1">
        <v>153</v>
      </c>
      <c r="R1403" s="1">
        <v>1300</v>
      </c>
      <c r="S1403" s="1">
        <v>2.8</v>
      </c>
      <c r="T1403" s="3">
        <v>2018</v>
      </c>
      <c r="U1403" s="3">
        <v>12</v>
      </c>
      <c r="V1403" s="3">
        <v>25</v>
      </c>
      <c r="W1403" s="7">
        <f t="shared" si="21"/>
        <v>43459</v>
      </c>
    </row>
    <row r="1404" spans="1:23" ht="15.75" customHeight="1" x14ac:dyDescent="0.3">
      <c r="A1404" s="1">
        <v>908</v>
      </c>
      <c r="B1404" s="2" t="s">
        <v>3804</v>
      </c>
      <c r="C1404" s="4">
        <v>1</v>
      </c>
      <c r="D1404" s="2" t="s">
        <v>23</v>
      </c>
      <c r="E1404" s="1" t="s">
        <v>3805</v>
      </c>
      <c r="F1404" s="1" t="s">
        <v>2291</v>
      </c>
      <c r="G1404" s="1" t="s">
        <v>2292</v>
      </c>
      <c r="H1404" s="1">
        <v>77.268801300000007</v>
      </c>
      <c r="I1404" s="1">
        <v>28.562384000000002</v>
      </c>
      <c r="J1404" s="1" t="s">
        <v>503</v>
      </c>
      <c r="K1404" s="1" t="s">
        <v>28</v>
      </c>
      <c r="L1404" s="1" t="s">
        <v>36</v>
      </c>
      <c r="M1404" s="1" t="s">
        <v>36</v>
      </c>
      <c r="N1404" s="1" t="s">
        <v>29</v>
      </c>
      <c r="O1404" s="1" t="s">
        <v>29</v>
      </c>
      <c r="P1404" s="1">
        <v>3</v>
      </c>
      <c r="Q1404" s="1">
        <v>82</v>
      </c>
      <c r="R1404" s="1">
        <v>1600</v>
      </c>
      <c r="S1404" s="1">
        <v>2.5</v>
      </c>
      <c r="T1404" s="3">
        <v>2013</v>
      </c>
      <c r="U1404" s="3">
        <v>12</v>
      </c>
      <c r="V1404" s="3">
        <v>6</v>
      </c>
      <c r="W1404" s="7">
        <f t="shared" si="21"/>
        <v>41614</v>
      </c>
    </row>
    <row r="1405" spans="1:23" ht="15.75" customHeight="1" x14ac:dyDescent="0.3">
      <c r="A1405" s="1">
        <v>311211</v>
      </c>
      <c r="B1405" s="2" t="s">
        <v>3806</v>
      </c>
      <c r="C1405" s="4">
        <v>1</v>
      </c>
      <c r="D1405" s="2" t="s">
        <v>23</v>
      </c>
      <c r="E1405" s="1" t="s">
        <v>3598</v>
      </c>
      <c r="F1405" s="1" t="s">
        <v>71</v>
      </c>
      <c r="G1405" s="1" t="s">
        <v>72</v>
      </c>
      <c r="H1405" s="1">
        <v>77.230411500000002</v>
      </c>
      <c r="I1405" s="1">
        <v>28.572943500000001</v>
      </c>
      <c r="J1405" s="1" t="s">
        <v>3624</v>
      </c>
      <c r="K1405" s="1" t="s">
        <v>28</v>
      </c>
      <c r="L1405" s="1" t="s">
        <v>36</v>
      </c>
      <c r="M1405" s="1" t="s">
        <v>36</v>
      </c>
      <c r="N1405" s="1" t="s">
        <v>29</v>
      </c>
      <c r="O1405" s="1" t="s">
        <v>29</v>
      </c>
      <c r="P1405" s="1">
        <v>3</v>
      </c>
      <c r="Q1405" s="1">
        <v>798</v>
      </c>
      <c r="R1405" s="1">
        <v>1600</v>
      </c>
      <c r="S1405" s="1">
        <v>3.9</v>
      </c>
      <c r="T1405" s="3">
        <v>2015</v>
      </c>
      <c r="U1405" s="3">
        <v>12</v>
      </c>
      <c r="V1405" s="3">
        <v>7</v>
      </c>
      <c r="W1405" s="7">
        <f t="shared" si="21"/>
        <v>42345</v>
      </c>
    </row>
    <row r="1406" spans="1:23" ht="15.75" customHeight="1" x14ac:dyDescent="0.3">
      <c r="A1406" s="1">
        <v>18254518</v>
      </c>
      <c r="B1406" s="2" t="s">
        <v>3807</v>
      </c>
      <c r="C1406" s="4">
        <v>1</v>
      </c>
      <c r="D1406" s="2" t="s">
        <v>23</v>
      </c>
      <c r="E1406" s="1" t="s">
        <v>3808</v>
      </c>
      <c r="F1406" s="1" t="s">
        <v>71</v>
      </c>
      <c r="G1406" s="1" t="s">
        <v>72</v>
      </c>
      <c r="H1406" s="1">
        <v>77.230186900000007</v>
      </c>
      <c r="I1406" s="1">
        <v>28.573594400000001</v>
      </c>
      <c r="J1406" s="1" t="s">
        <v>615</v>
      </c>
      <c r="K1406" s="1" t="s">
        <v>28</v>
      </c>
      <c r="L1406" s="1" t="s">
        <v>36</v>
      </c>
      <c r="M1406" s="1" t="s">
        <v>29</v>
      </c>
      <c r="N1406" s="1" t="s">
        <v>29</v>
      </c>
      <c r="O1406" s="1" t="s">
        <v>29</v>
      </c>
      <c r="P1406" s="1">
        <v>3</v>
      </c>
      <c r="Q1406" s="1">
        <v>238</v>
      </c>
      <c r="R1406" s="1">
        <v>1800</v>
      </c>
      <c r="S1406" s="1">
        <v>3.8</v>
      </c>
      <c r="T1406" s="3">
        <v>2013</v>
      </c>
      <c r="U1406" s="3">
        <v>12</v>
      </c>
      <c r="V1406" s="3">
        <v>14</v>
      </c>
      <c r="W1406" s="7">
        <f t="shared" si="21"/>
        <v>41622</v>
      </c>
    </row>
    <row r="1407" spans="1:23" ht="15.75" customHeight="1" x14ac:dyDescent="0.3">
      <c r="A1407" s="1">
        <v>311423</v>
      </c>
      <c r="B1407" s="2" t="s">
        <v>3428</v>
      </c>
      <c r="C1407" s="4">
        <v>1</v>
      </c>
      <c r="D1407" s="2" t="s">
        <v>23</v>
      </c>
      <c r="E1407" s="1" t="s">
        <v>3809</v>
      </c>
      <c r="F1407" s="1" t="s">
        <v>2586</v>
      </c>
      <c r="G1407" s="1" t="s">
        <v>2587</v>
      </c>
      <c r="H1407" s="1">
        <v>77.156134839999993</v>
      </c>
      <c r="I1407" s="1">
        <v>28.542600270000001</v>
      </c>
      <c r="J1407" s="1" t="s">
        <v>3430</v>
      </c>
      <c r="K1407" s="1" t="s">
        <v>28</v>
      </c>
      <c r="L1407" s="1" t="s">
        <v>29</v>
      </c>
      <c r="M1407" s="1" t="s">
        <v>29</v>
      </c>
      <c r="N1407" s="1" t="s">
        <v>29</v>
      </c>
      <c r="O1407" s="1" t="s">
        <v>29</v>
      </c>
      <c r="P1407" s="1">
        <v>3</v>
      </c>
      <c r="Q1407" s="1">
        <v>170</v>
      </c>
      <c r="R1407" s="1">
        <v>1250</v>
      </c>
      <c r="S1407" s="1">
        <v>3.8</v>
      </c>
      <c r="T1407" s="3">
        <v>2016</v>
      </c>
      <c r="U1407" s="3">
        <v>12</v>
      </c>
      <c r="V1407" s="3">
        <v>5</v>
      </c>
      <c r="W1407" s="7">
        <f t="shared" si="21"/>
        <v>42709</v>
      </c>
    </row>
    <row r="1408" spans="1:23" ht="15.75" customHeight="1" x14ac:dyDescent="0.3">
      <c r="A1408" s="1">
        <v>308544</v>
      </c>
      <c r="B1408" s="2" t="s">
        <v>3810</v>
      </c>
      <c r="C1408" s="4">
        <v>1</v>
      </c>
      <c r="D1408" s="2" t="s">
        <v>23</v>
      </c>
      <c r="E1408" s="1" t="s">
        <v>3811</v>
      </c>
      <c r="F1408" s="1" t="s">
        <v>1444</v>
      </c>
      <c r="G1408" s="1" t="s">
        <v>1445</v>
      </c>
      <c r="H1408" s="1">
        <v>77.195198599999998</v>
      </c>
      <c r="I1408" s="1">
        <v>28.576218900000001</v>
      </c>
      <c r="J1408" s="1" t="s">
        <v>3200</v>
      </c>
      <c r="K1408" s="1" t="s">
        <v>28</v>
      </c>
      <c r="L1408" s="1" t="s">
        <v>36</v>
      </c>
      <c r="M1408" s="1" t="s">
        <v>36</v>
      </c>
      <c r="N1408" s="1" t="s">
        <v>29</v>
      </c>
      <c r="O1408" s="1" t="s">
        <v>29</v>
      </c>
      <c r="P1408" s="1">
        <v>3</v>
      </c>
      <c r="Q1408" s="1">
        <v>112</v>
      </c>
      <c r="R1408" s="1">
        <v>1500</v>
      </c>
      <c r="S1408" s="1">
        <v>2.7</v>
      </c>
      <c r="T1408" s="3">
        <v>2010</v>
      </c>
      <c r="U1408" s="3">
        <v>12</v>
      </c>
      <c r="V1408" s="3">
        <v>28</v>
      </c>
      <c r="W1408" s="7">
        <f t="shared" si="21"/>
        <v>40540</v>
      </c>
    </row>
    <row r="1409" spans="1:23" ht="15.75" customHeight="1" x14ac:dyDescent="0.3">
      <c r="A1409" s="1">
        <v>305240</v>
      </c>
      <c r="B1409" s="2" t="s">
        <v>3366</v>
      </c>
      <c r="C1409" s="4">
        <v>1</v>
      </c>
      <c r="D1409" s="2" t="s">
        <v>23</v>
      </c>
      <c r="E1409" s="1" t="s">
        <v>3812</v>
      </c>
      <c r="F1409" s="1" t="s">
        <v>3063</v>
      </c>
      <c r="G1409" s="1" t="s">
        <v>3064</v>
      </c>
      <c r="H1409" s="1">
        <v>77.252054999999999</v>
      </c>
      <c r="I1409" s="1">
        <v>28.551515699999999</v>
      </c>
      <c r="J1409" s="1" t="s">
        <v>3368</v>
      </c>
      <c r="K1409" s="1" t="s">
        <v>28</v>
      </c>
      <c r="L1409" s="1" t="s">
        <v>36</v>
      </c>
      <c r="M1409" s="1" t="s">
        <v>36</v>
      </c>
      <c r="N1409" s="1" t="s">
        <v>29</v>
      </c>
      <c r="O1409" s="1" t="s">
        <v>29</v>
      </c>
      <c r="P1409" s="1">
        <v>3</v>
      </c>
      <c r="Q1409" s="1">
        <v>1700</v>
      </c>
      <c r="R1409" s="1">
        <v>1800</v>
      </c>
      <c r="S1409" s="1">
        <v>4</v>
      </c>
      <c r="T1409" s="3">
        <v>2015</v>
      </c>
      <c r="U1409" s="3">
        <v>12</v>
      </c>
      <c r="V1409" s="3">
        <v>17</v>
      </c>
      <c r="W1409" s="7">
        <f t="shared" si="21"/>
        <v>42355</v>
      </c>
    </row>
    <row r="1410" spans="1:23" ht="15.75" customHeight="1" x14ac:dyDescent="0.3">
      <c r="A1410" s="1">
        <v>304299</v>
      </c>
      <c r="B1410" s="2" t="s">
        <v>3813</v>
      </c>
      <c r="C1410" s="4">
        <v>1</v>
      </c>
      <c r="D1410" s="2" t="s">
        <v>23</v>
      </c>
      <c r="E1410" s="1" t="s">
        <v>3814</v>
      </c>
      <c r="F1410" s="1" t="s">
        <v>3063</v>
      </c>
      <c r="G1410" s="1" t="s">
        <v>3064</v>
      </c>
      <c r="H1410" s="1">
        <v>77.252324400000006</v>
      </c>
      <c r="I1410" s="1">
        <v>28.551451700000001</v>
      </c>
      <c r="J1410" s="1" t="s">
        <v>3815</v>
      </c>
      <c r="K1410" s="1" t="s">
        <v>28</v>
      </c>
      <c r="L1410" s="1" t="s">
        <v>36</v>
      </c>
      <c r="M1410" s="1" t="s">
        <v>29</v>
      </c>
      <c r="N1410" s="1" t="s">
        <v>29</v>
      </c>
      <c r="O1410" s="1" t="s">
        <v>29</v>
      </c>
      <c r="P1410" s="1">
        <v>3</v>
      </c>
      <c r="Q1410" s="1">
        <v>3002</v>
      </c>
      <c r="R1410" s="1">
        <v>1600</v>
      </c>
      <c r="S1410" s="1">
        <v>4.3</v>
      </c>
      <c r="T1410" s="3">
        <v>2013</v>
      </c>
      <c r="U1410" s="3">
        <v>12</v>
      </c>
      <c r="V1410" s="3">
        <v>3</v>
      </c>
      <c r="W1410" s="7">
        <f t="shared" ref="W1410:W1473" si="22">DATE(T1410,U1410,V1410)</f>
        <v>41611</v>
      </c>
    </row>
    <row r="1411" spans="1:23" ht="15.75" customHeight="1" x14ac:dyDescent="0.3">
      <c r="A1411" s="1">
        <v>18371438</v>
      </c>
      <c r="B1411" s="2" t="s">
        <v>3816</v>
      </c>
      <c r="C1411" s="4">
        <v>1</v>
      </c>
      <c r="D1411" s="2" t="s">
        <v>23</v>
      </c>
      <c r="E1411" s="1" t="s">
        <v>3817</v>
      </c>
      <c r="F1411" s="1" t="s">
        <v>1973</v>
      </c>
      <c r="G1411" s="1" t="s">
        <v>1972</v>
      </c>
      <c r="H1411" s="1">
        <v>77.233420300000006</v>
      </c>
      <c r="I1411" s="1">
        <v>28.556871099999999</v>
      </c>
      <c r="J1411" s="1" t="s">
        <v>1766</v>
      </c>
      <c r="K1411" s="1" t="s">
        <v>28</v>
      </c>
      <c r="L1411" s="1" t="s">
        <v>36</v>
      </c>
      <c r="M1411" s="1" t="s">
        <v>36</v>
      </c>
      <c r="N1411" s="1" t="s">
        <v>29</v>
      </c>
      <c r="O1411" s="1" t="s">
        <v>29</v>
      </c>
      <c r="P1411" s="1">
        <v>3</v>
      </c>
      <c r="Q1411" s="1">
        <v>54</v>
      </c>
      <c r="R1411" s="1">
        <v>1800</v>
      </c>
      <c r="S1411" s="1">
        <v>3.8</v>
      </c>
      <c r="T1411" s="3">
        <v>2010</v>
      </c>
      <c r="U1411" s="3">
        <v>12</v>
      </c>
      <c r="V1411" s="3">
        <v>20</v>
      </c>
      <c r="W1411" s="7">
        <f t="shared" si="22"/>
        <v>40532</v>
      </c>
    </row>
    <row r="1412" spans="1:23" ht="15.75" customHeight="1" x14ac:dyDescent="0.3">
      <c r="A1412" s="1">
        <v>310321</v>
      </c>
      <c r="B1412" s="2" t="s">
        <v>3818</v>
      </c>
      <c r="C1412" s="4">
        <v>1</v>
      </c>
      <c r="D1412" s="2" t="s">
        <v>23</v>
      </c>
      <c r="E1412" s="1" t="s">
        <v>3819</v>
      </c>
      <c r="F1412" s="1" t="s">
        <v>1982</v>
      </c>
      <c r="G1412" s="1" t="s">
        <v>1983</v>
      </c>
      <c r="H1412" s="1">
        <v>77.2414931</v>
      </c>
      <c r="I1412" s="1">
        <v>28.533165799999999</v>
      </c>
      <c r="J1412" s="1" t="s">
        <v>3362</v>
      </c>
      <c r="K1412" s="1" t="s">
        <v>28</v>
      </c>
      <c r="L1412" s="1" t="s">
        <v>36</v>
      </c>
      <c r="M1412" s="1" t="s">
        <v>29</v>
      </c>
      <c r="N1412" s="1" t="s">
        <v>29</v>
      </c>
      <c r="O1412" s="1" t="s">
        <v>29</v>
      </c>
      <c r="P1412" s="1">
        <v>3</v>
      </c>
      <c r="Q1412" s="1">
        <v>35</v>
      </c>
      <c r="R1412" s="1">
        <v>1800</v>
      </c>
      <c r="S1412" s="1">
        <v>3.4</v>
      </c>
      <c r="T1412" s="3">
        <v>2018</v>
      </c>
      <c r="U1412" s="3">
        <v>12</v>
      </c>
      <c r="V1412" s="3">
        <v>26</v>
      </c>
      <c r="W1412" s="7">
        <f t="shared" si="22"/>
        <v>43460</v>
      </c>
    </row>
    <row r="1413" spans="1:23" ht="15.75" customHeight="1" x14ac:dyDescent="0.3">
      <c r="A1413" s="1">
        <v>69</v>
      </c>
      <c r="B1413" s="2" t="s">
        <v>3820</v>
      </c>
      <c r="C1413" s="4">
        <v>1</v>
      </c>
      <c r="D1413" s="2" t="s">
        <v>23</v>
      </c>
      <c r="E1413" s="1" t="s">
        <v>3821</v>
      </c>
      <c r="F1413" s="1" t="s">
        <v>1982</v>
      </c>
      <c r="G1413" s="1" t="s">
        <v>1983</v>
      </c>
      <c r="H1413" s="1">
        <v>77.243137899999994</v>
      </c>
      <c r="I1413" s="1">
        <v>28.533913699999999</v>
      </c>
      <c r="J1413" s="1" t="s">
        <v>3822</v>
      </c>
      <c r="K1413" s="1" t="s">
        <v>28</v>
      </c>
      <c r="L1413" s="1" t="s">
        <v>36</v>
      </c>
      <c r="M1413" s="1" t="s">
        <v>36</v>
      </c>
      <c r="N1413" s="1" t="s">
        <v>29</v>
      </c>
      <c r="O1413" s="1" t="s">
        <v>29</v>
      </c>
      <c r="P1413" s="1">
        <v>3</v>
      </c>
      <c r="Q1413" s="1">
        <v>489</v>
      </c>
      <c r="R1413" s="1">
        <v>1100</v>
      </c>
      <c r="S1413" s="1">
        <v>3.3</v>
      </c>
      <c r="T1413" s="3">
        <v>2017</v>
      </c>
      <c r="U1413" s="3">
        <v>12</v>
      </c>
      <c r="V1413" s="3">
        <v>13</v>
      </c>
      <c r="W1413" s="7">
        <f t="shared" si="22"/>
        <v>43082</v>
      </c>
    </row>
    <row r="1414" spans="1:23" ht="15.75" customHeight="1" x14ac:dyDescent="0.3">
      <c r="A1414" s="1">
        <v>1018</v>
      </c>
      <c r="B1414" s="2" t="s">
        <v>3823</v>
      </c>
      <c r="C1414" s="4">
        <v>1</v>
      </c>
      <c r="D1414" s="2" t="s">
        <v>23</v>
      </c>
      <c r="E1414" s="1" t="s">
        <v>3824</v>
      </c>
      <c r="F1414" s="1" t="s">
        <v>1982</v>
      </c>
      <c r="G1414" s="1" t="s">
        <v>1983</v>
      </c>
      <c r="H1414" s="1">
        <v>77.238674200000005</v>
      </c>
      <c r="I1414" s="1">
        <v>28.537334600000001</v>
      </c>
      <c r="J1414" s="1" t="s">
        <v>556</v>
      </c>
      <c r="K1414" s="1" t="s">
        <v>28</v>
      </c>
      <c r="L1414" s="1" t="s">
        <v>36</v>
      </c>
      <c r="M1414" s="1" t="s">
        <v>36</v>
      </c>
      <c r="N1414" s="1" t="s">
        <v>29</v>
      </c>
      <c r="O1414" s="1" t="s">
        <v>29</v>
      </c>
      <c r="P1414" s="1">
        <v>3</v>
      </c>
      <c r="Q1414" s="1">
        <v>780</v>
      </c>
      <c r="R1414" s="1">
        <v>1800</v>
      </c>
      <c r="S1414" s="1">
        <v>3.7</v>
      </c>
      <c r="T1414" s="3">
        <v>2018</v>
      </c>
      <c r="U1414" s="3">
        <v>12</v>
      </c>
      <c r="V1414" s="3">
        <v>22</v>
      </c>
      <c r="W1414" s="7">
        <f t="shared" si="22"/>
        <v>43456</v>
      </c>
    </row>
    <row r="1415" spans="1:23" ht="15.75" customHeight="1" x14ac:dyDescent="0.3">
      <c r="A1415" s="1">
        <v>1621</v>
      </c>
      <c r="B1415" s="2" t="s">
        <v>3825</v>
      </c>
      <c r="C1415" s="4">
        <v>1</v>
      </c>
      <c r="D1415" s="2" t="s">
        <v>23</v>
      </c>
      <c r="E1415" s="1" t="s">
        <v>3826</v>
      </c>
      <c r="F1415" s="1" t="s">
        <v>734</v>
      </c>
      <c r="G1415" s="1" t="s">
        <v>735</v>
      </c>
      <c r="H1415" s="1">
        <v>77.204901100000001</v>
      </c>
      <c r="I1415" s="1">
        <v>28.557426599999999</v>
      </c>
      <c r="J1415" s="1" t="s">
        <v>503</v>
      </c>
      <c r="K1415" s="1" t="s">
        <v>28</v>
      </c>
      <c r="L1415" s="1" t="s">
        <v>36</v>
      </c>
      <c r="M1415" s="1" t="s">
        <v>36</v>
      </c>
      <c r="N1415" s="1" t="s">
        <v>29</v>
      </c>
      <c r="O1415" s="1" t="s">
        <v>29</v>
      </c>
      <c r="P1415" s="1">
        <v>3</v>
      </c>
      <c r="Q1415" s="1">
        <v>181</v>
      </c>
      <c r="R1415" s="1">
        <v>1200</v>
      </c>
      <c r="S1415" s="1">
        <v>3.5</v>
      </c>
      <c r="T1415" s="3">
        <v>2014</v>
      </c>
      <c r="U1415" s="3">
        <v>12</v>
      </c>
      <c r="V1415" s="3">
        <v>5</v>
      </c>
      <c r="W1415" s="7">
        <f t="shared" si="22"/>
        <v>41978</v>
      </c>
    </row>
    <row r="1416" spans="1:23" ht="15.75" customHeight="1" x14ac:dyDescent="0.3">
      <c r="A1416" s="1">
        <v>3293</v>
      </c>
      <c r="B1416" s="2" t="s">
        <v>3827</v>
      </c>
      <c r="C1416" s="4">
        <v>1</v>
      </c>
      <c r="D1416" s="2" t="s">
        <v>23</v>
      </c>
      <c r="E1416" s="1" t="s">
        <v>3828</v>
      </c>
      <c r="F1416" s="1" t="s">
        <v>3829</v>
      </c>
      <c r="G1416" s="1" t="s">
        <v>3830</v>
      </c>
      <c r="H1416" s="1">
        <v>77.237955700000001</v>
      </c>
      <c r="I1416" s="1">
        <v>28.640962500000001</v>
      </c>
      <c r="J1416" s="1" t="s">
        <v>624</v>
      </c>
      <c r="K1416" s="1" t="s">
        <v>28</v>
      </c>
      <c r="L1416" s="1" t="s">
        <v>29</v>
      </c>
      <c r="M1416" s="1" t="s">
        <v>29</v>
      </c>
      <c r="N1416" s="1" t="s">
        <v>29</v>
      </c>
      <c r="O1416" s="1" t="s">
        <v>29</v>
      </c>
      <c r="P1416" s="1">
        <v>3</v>
      </c>
      <c r="Q1416" s="1">
        <v>72</v>
      </c>
      <c r="R1416" s="1">
        <v>1100</v>
      </c>
      <c r="S1416" s="1">
        <v>3.4</v>
      </c>
      <c r="T1416" s="3">
        <v>2016</v>
      </c>
      <c r="U1416" s="3">
        <v>12</v>
      </c>
      <c r="V1416" s="3">
        <v>23</v>
      </c>
      <c r="W1416" s="7">
        <f t="shared" si="22"/>
        <v>42727</v>
      </c>
    </row>
    <row r="1417" spans="1:23" ht="15.75" customHeight="1" x14ac:dyDescent="0.3">
      <c r="A1417" s="1">
        <v>18249111</v>
      </c>
      <c r="B1417" s="2" t="s">
        <v>3831</v>
      </c>
      <c r="C1417" s="4">
        <v>1</v>
      </c>
      <c r="D1417" s="2" t="s">
        <v>23</v>
      </c>
      <c r="E1417" s="1" t="s">
        <v>3832</v>
      </c>
      <c r="F1417" s="1" t="s">
        <v>845</v>
      </c>
      <c r="G1417" s="1" t="s">
        <v>846</v>
      </c>
      <c r="H1417" s="1">
        <v>77.2198128</v>
      </c>
      <c r="I1417" s="1">
        <v>28.628301799999999</v>
      </c>
      <c r="J1417" s="1" t="s">
        <v>3833</v>
      </c>
      <c r="K1417" s="1" t="s">
        <v>28</v>
      </c>
      <c r="L1417" s="1" t="s">
        <v>36</v>
      </c>
      <c r="M1417" s="1" t="s">
        <v>29</v>
      </c>
      <c r="N1417" s="1" t="s">
        <v>29</v>
      </c>
      <c r="O1417" s="1" t="s">
        <v>29</v>
      </c>
      <c r="P1417" s="1">
        <v>3</v>
      </c>
      <c r="Q1417" s="1">
        <v>450</v>
      </c>
      <c r="R1417" s="1">
        <v>1200</v>
      </c>
      <c r="S1417" s="1">
        <v>3.9</v>
      </c>
      <c r="T1417" s="3">
        <v>2015</v>
      </c>
      <c r="U1417" s="3">
        <v>12</v>
      </c>
      <c r="V1417" s="3">
        <v>10</v>
      </c>
      <c r="W1417" s="7">
        <f t="shared" si="22"/>
        <v>42348</v>
      </c>
    </row>
    <row r="1418" spans="1:23" ht="15.75" customHeight="1" x14ac:dyDescent="0.3">
      <c r="A1418" s="1">
        <v>1037</v>
      </c>
      <c r="B1418" s="2" t="s">
        <v>3834</v>
      </c>
      <c r="C1418" s="4">
        <v>1</v>
      </c>
      <c r="D1418" s="2" t="s">
        <v>23</v>
      </c>
      <c r="E1418" s="1" t="s">
        <v>3835</v>
      </c>
      <c r="F1418" s="1" t="s">
        <v>1743</v>
      </c>
      <c r="G1418" s="1" t="s">
        <v>1742</v>
      </c>
      <c r="H1418" s="1">
        <v>77.213274100000007</v>
      </c>
      <c r="I1418" s="1">
        <v>28.539620800000002</v>
      </c>
      <c r="J1418" s="1" t="s">
        <v>3836</v>
      </c>
      <c r="K1418" s="1" t="s">
        <v>28</v>
      </c>
      <c r="L1418" s="1" t="s">
        <v>36</v>
      </c>
      <c r="M1418" s="1" t="s">
        <v>36</v>
      </c>
      <c r="N1418" s="1" t="s">
        <v>29</v>
      </c>
      <c r="O1418" s="1" t="s">
        <v>29</v>
      </c>
      <c r="P1418" s="1">
        <v>3</v>
      </c>
      <c r="Q1418" s="1">
        <v>191</v>
      </c>
      <c r="R1418" s="1">
        <v>1550</v>
      </c>
      <c r="S1418" s="1">
        <v>3.3</v>
      </c>
      <c r="T1418" s="3">
        <v>2013</v>
      </c>
      <c r="U1418" s="3">
        <v>12</v>
      </c>
      <c r="V1418" s="3">
        <v>24</v>
      </c>
      <c r="W1418" s="7">
        <f t="shared" si="22"/>
        <v>41632</v>
      </c>
    </row>
    <row r="1419" spans="1:23" ht="15.75" customHeight="1" x14ac:dyDescent="0.3">
      <c r="A1419" s="1">
        <v>308559</v>
      </c>
      <c r="B1419" s="2" t="s">
        <v>3837</v>
      </c>
      <c r="C1419" s="4">
        <v>1</v>
      </c>
      <c r="D1419" s="2" t="s">
        <v>23</v>
      </c>
      <c r="E1419" s="1" t="s">
        <v>3838</v>
      </c>
      <c r="F1419" s="1" t="s">
        <v>3839</v>
      </c>
      <c r="G1419" s="1" t="s">
        <v>3840</v>
      </c>
      <c r="H1419" s="1">
        <v>77.309566799999999</v>
      </c>
      <c r="I1419" s="1">
        <v>28.6342441</v>
      </c>
      <c r="J1419" s="1" t="s">
        <v>536</v>
      </c>
      <c r="K1419" s="1" t="s">
        <v>28</v>
      </c>
      <c r="L1419" s="1" t="s">
        <v>36</v>
      </c>
      <c r="M1419" s="1" t="s">
        <v>29</v>
      </c>
      <c r="N1419" s="1" t="s">
        <v>29</v>
      </c>
      <c r="O1419" s="1" t="s">
        <v>29</v>
      </c>
      <c r="P1419" s="1">
        <v>3</v>
      </c>
      <c r="Q1419" s="1">
        <v>18</v>
      </c>
      <c r="R1419" s="1">
        <v>1200</v>
      </c>
      <c r="S1419" s="1">
        <v>3.1</v>
      </c>
      <c r="T1419" s="3">
        <v>2014</v>
      </c>
      <c r="U1419" s="3">
        <v>12</v>
      </c>
      <c r="V1419" s="3">
        <v>12</v>
      </c>
      <c r="W1419" s="7">
        <f t="shared" si="22"/>
        <v>41985</v>
      </c>
    </row>
    <row r="1420" spans="1:23" ht="15.75" customHeight="1" x14ac:dyDescent="0.3">
      <c r="A1420" s="1">
        <v>18291260</v>
      </c>
      <c r="B1420" s="2" t="s">
        <v>3841</v>
      </c>
      <c r="C1420" s="4">
        <v>1</v>
      </c>
      <c r="D1420" s="2" t="s">
        <v>23</v>
      </c>
      <c r="E1420" s="1" t="s">
        <v>3842</v>
      </c>
      <c r="F1420" s="1" t="s">
        <v>1745</v>
      </c>
      <c r="G1420" s="1" t="s">
        <v>1746</v>
      </c>
      <c r="H1420" s="1">
        <v>77.119885460000006</v>
      </c>
      <c r="I1420" s="1">
        <v>28.666951569999998</v>
      </c>
      <c r="J1420" s="1" t="s">
        <v>3405</v>
      </c>
      <c r="K1420" s="1" t="s">
        <v>28</v>
      </c>
      <c r="L1420" s="1" t="s">
        <v>36</v>
      </c>
      <c r="M1420" s="1" t="s">
        <v>36</v>
      </c>
      <c r="N1420" s="1" t="s">
        <v>29</v>
      </c>
      <c r="O1420" s="1" t="s">
        <v>29</v>
      </c>
      <c r="P1420" s="1">
        <v>3</v>
      </c>
      <c r="Q1420" s="1">
        <v>47</v>
      </c>
      <c r="R1420" s="1">
        <v>1800</v>
      </c>
      <c r="S1420" s="1">
        <v>3.6</v>
      </c>
      <c r="T1420" s="3">
        <v>2011</v>
      </c>
      <c r="U1420" s="3">
        <v>12</v>
      </c>
      <c r="V1420" s="3">
        <v>5</v>
      </c>
      <c r="W1420" s="7">
        <f t="shared" si="22"/>
        <v>40882</v>
      </c>
    </row>
    <row r="1421" spans="1:23" ht="15.75" customHeight="1" x14ac:dyDescent="0.3">
      <c r="A1421" s="1">
        <v>18228867</v>
      </c>
      <c r="B1421" s="2" t="s">
        <v>3843</v>
      </c>
      <c r="C1421" s="4">
        <v>1</v>
      </c>
      <c r="D1421" s="2" t="s">
        <v>23</v>
      </c>
      <c r="E1421" s="1" t="s">
        <v>3844</v>
      </c>
      <c r="F1421" s="1" t="s">
        <v>1907</v>
      </c>
      <c r="G1421" s="1" t="s">
        <v>1908</v>
      </c>
      <c r="H1421" s="1">
        <v>77.120786699999996</v>
      </c>
      <c r="I1421" s="1">
        <v>28.648488799999999</v>
      </c>
      <c r="J1421" s="1" t="s">
        <v>3845</v>
      </c>
      <c r="K1421" s="1" t="s">
        <v>28</v>
      </c>
      <c r="L1421" s="1" t="s">
        <v>36</v>
      </c>
      <c r="M1421" s="1" t="s">
        <v>29</v>
      </c>
      <c r="N1421" s="1" t="s">
        <v>29</v>
      </c>
      <c r="O1421" s="1" t="s">
        <v>29</v>
      </c>
      <c r="P1421" s="1">
        <v>3</v>
      </c>
      <c r="Q1421" s="1">
        <v>751</v>
      </c>
      <c r="R1421" s="1">
        <v>1200</v>
      </c>
      <c r="S1421" s="1">
        <v>3.6</v>
      </c>
      <c r="T1421" s="3">
        <v>2018</v>
      </c>
      <c r="U1421" s="3">
        <v>12</v>
      </c>
      <c r="V1421" s="3">
        <v>9</v>
      </c>
      <c r="W1421" s="7">
        <f t="shared" si="22"/>
        <v>43443</v>
      </c>
    </row>
    <row r="1422" spans="1:23" ht="15.75" customHeight="1" x14ac:dyDescent="0.3">
      <c r="A1422" s="1">
        <v>18396054</v>
      </c>
      <c r="B1422" s="2" t="s">
        <v>3846</v>
      </c>
      <c r="C1422" s="4">
        <v>1</v>
      </c>
      <c r="D1422" s="2" t="s">
        <v>23</v>
      </c>
      <c r="E1422" s="1" t="s">
        <v>3847</v>
      </c>
      <c r="F1422" s="1" t="s">
        <v>1917</v>
      </c>
      <c r="G1422" s="1" t="s">
        <v>1918</v>
      </c>
      <c r="H1422" s="1">
        <v>77.198695130000004</v>
      </c>
      <c r="I1422" s="1">
        <v>28.566087970000002</v>
      </c>
      <c r="J1422" s="1" t="s">
        <v>3848</v>
      </c>
      <c r="K1422" s="1" t="s">
        <v>28</v>
      </c>
      <c r="L1422" s="1" t="s">
        <v>36</v>
      </c>
      <c r="M1422" s="1" t="s">
        <v>29</v>
      </c>
      <c r="N1422" s="1" t="s">
        <v>29</v>
      </c>
      <c r="O1422" s="1" t="s">
        <v>29</v>
      </c>
      <c r="P1422" s="1">
        <v>3</v>
      </c>
      <c r="Q1422" s="1">
        <v>49</v>
      </c>
      <c r="R1422" s="1">
        <v>1200</v>
      </c>
      <c r="S1422" s="1">
        <v>4.2</v>
      </c>
      <c r="T1422" s="3">
        <v>2017</v>
      </c>
      <c r="U1422" s="3">
        <v>12</v>
      </c>
      <c r="V1422" s="3">
        <v>9</v>
      </c>
      <c r="W1422" s="7">
        <f t="shared" si="22"/>
        <v>43078</v>
      </c>
    </row>
    <row r="1423" spans="1:23" ht="15.75" customHeight="1" x14ac:dyDescent="0.3">
      <c r="A1423" s="1">
        <v>18053052</v>
      </c>
      <c r="B1423" s="2" t="s">
        <v>3849</v>
      </c>
      <c r="C1423" s="4">
        <v>1</v>
      </c>
      <c r="D1423" s="2" t="s">
        <v>23</v>
      </c>
      <c r="E1423" s="1" t="s">
        <v>3850</v>
      </c>
      <c r="F1423" s="1" t="s">
        <v>3533</v>
      </c>
      <c r="G1423" s="1" t="s">
        <v>3534</v>
      </c>
      <c r="H1423" s="1">
        <v>77.173859100000001</v>
      </c>
      <c r="I1423" s="1">
        <v>28.572432299999999</v>
      </c>
      <c r="J1423" s="1" t="s">
        <v>3851</v>
      </c>
      <c r="K1423" s="1" t="s">
        <v>28</v>
      </c>
      <c r="L1423" s="1" t="s">
        <v>29</v>
      </c>
      <c r="M1423" s="1" t="s">
        <v>29</v>
      </c>
      <c r="N1423" s="1" t="s">
        <v>29</v>
      </c>
      <c r="O1423" s="1" t="s">
        <v>29</v>
      </c>
      <c r="P1423" s="1">
        <v>3</v>
      </c>
      <c r="Q1423" s="1">
        <v>416</v>
      </c>
      <c r="R1423" s="1">
        <v>1700</v>
      </c>
      <c r="S1423" s="1">
        <v>4.0999999999999996</v>
      </c>
      <c r="T1423" s="3">
        <v>2017</v>
      </c>
      <c r="U1423" s="3">
        <v>12</v>
      </c>
      <c r="V1423" s="3">
        <v>21</v>
      </c>
      <c r="W1423" s="7">
        <f t="shared" si="22"/>
        <v>43090</v>
      </c>
    </row>
    <row r="1424" spans="1:23" ht="15.75" customHeight="1" x14ac:dyDescent="0.3">
      <c r="A1424" s="1">
        <v>18144458</v>
      </c>
      <c r="B1424" s="2" t="s">
        <v>3852</v>
      </c>
      <c r="C1424" s="4">
        <v>1</v>
      </c>
      <c r="D1424" s="2" t="s">
        <v>23</v>
      </c>
      <c r="E1424" s="1" t="s">
        <v>3853</v>
      </c>
      <c r="F1424" s="1" t="s">
        <v>3533</v>
      </c>
      <c r="G1424" s="1" t="s">
        <v>3534</v>
      </c>
      <c r="H1424" s="1">
        <v>77.173859100000001</v>
      </c>
      <c r="I1424" s="1">
        <v>28.572432299999999</v>
      </c>
      <c r="J1424" s="1" t="s">
        <v>1766</v>
      </c>
      <c r="K1424" s="1" t="s">
        <v>28</v>
      </c>
      <c r="L1424" s="1" t="s">
        <v>29</v>
      </c>
      <c r="M1424" s="1" t="s">
        <v>29</v>
      </c>
      <c r="N1424" s="1" t="s">
        <v>29</v>
      </c>
      <c r="O1424" s="1" t="s">
        <v>29</v>
      </c>
      <c r="P1424" s="1">
        <v>3</v>
      </c>
      <c r="Q1424" s="1">
        <v>259</v>
      </c>
      <c r="R1424" s="1">
        <v>1500</v>
      </c>
      <c r="S1424" s="1">
        <v>4.0999999999999996</v>
      </c>
      <c r="T1424" s="3">
        <v>2013</v>
      </c>
      <c r="U1424" s="3">
        <v>12</v>
      </c>
      <c r="V1424" s="3">
        <v>7</v>
      </c>
      <c r="W1424" s="7">
        <f t="shared" si="22"/>
        <v>41615</v>
      </c>
    </row>
    <row r="1425" spans="1:23" ht="15.75" customHeight="1" x14ac:dyDescent="0.3">
      <c r="A1425" s="1">
        <v>306178</v>
      </c>
      <c r="B1425" s="2" t="s">
        <v>3854</v>
      </c>
      <c r="C1425" s="4">
        <v>1</v>
      </c>
      <c r="D1425" s="2" t="s">
        <v>23</v>
      </c>
      <c r="E1425" s="1" t="s">
        <v>3855</v>
      </c>
      <c r="F1425" s="1" t="s">
        <v>2893</v>
      </c>
      <c r="G1425" s="1" t="s">
        <v>2894</v>
      </c>
      <c r="H1425" s="1">
        <v>77.296376499999994</v>
      </c>
      <c r="I1425" s="1">
        <v>28.592535300000002</v>
      </c>
      <c r="J1425" s="1" t="s">
        <v>615</v>
      </c>
      <c r="K1425" s="1" t="s">
        <v>28</v>
      </c>
      <c r="L1425" s="1" t="s">
        <v>36</v>
      </c>
      <c r="M1425" s="1" t="s">
        <v>29</v>
      </c>
      <c r="N1425" s="1" t="s">
        <v>29</v>
      </c>
      <c r="O1425" s="1" t="s">
        <v>29</v>
      </c>
      <c r="P1425" s="1">
        <v>3</v>
      </c>
      <c r="Q1425" s="1">
        <v>91</v>
      </c>
      <c r="R1425" s="1">
        <v>1400</v>
      </c>
      <c r="S1425" s="1">
        <v>3.3</v>
      </c>
      <c r="T1425" s="3">
        <v>2013</v>
      </c>
      <c r="U1425" s="3">
        <v>12</v>
      </c>
      <c r="V1425" s="3">
        <v>14</v>
      </c>
      <c r="W1425" s="7">
        <f t="shared" si="22"/>
        <v>41622</v>
      </c>
    </row>
    <row r="1426" spans="1:23" ht="15.75" customHeight="1" x14ac:dyDescent="0.3">
      <c r="A1426" s="1">
        <v>313333</v>
      </c>
      <c r="B1426" s="2" t="s">
        <v>3856</v>
      </c>
      <c r="C1426" s="4">
        <v>1</v>
      </c>
      <c r="D1426" s="2" t="s">
        <v>23</v>
      </c>
      <c r="E1426" s="1" t="s">
        <v>3857</v>
      </c>
      <c r="F1426" s="1" t="s">
        <v>3793</v>
      </c>
      <c r="G1426" s="1" t="s">
        <v>3794</v>
      </c>
      <c r="H1426" s="1">
        <v>77.197474729999996</v>
      </c>
      <c r="I1426" s="1">
        <v>28.535493079999998</v>
      </c>
      <c r="J1426" s="1" t="s">
        <v>3858</v>
      </c>
      <c r="K1426" s="1" t="s">
        <v>28</v>
      </c>
      <c r="L1426" s="1" t="s">
        <v>36</v>
      </c>
      <c r="M1426" s="1" t="s">
        <v>36</v>
      </c>
      <c r="N1426" s="1" t="s">
        <v>29</v>
      </c>
      <c r="O1426" s="1" t="s">
        <v>29</v>
      </c>
      <c r="P1426" s="1">
        <v>3</v>
      </c>
      <c r="Q1426" s="1">
        <v>45</v>
      </c>
      <c r="R1426" s="1">
        <v>1500</v>
      </c>
      <c r="S1426" s="1">
        <v>3.4</v>
      </c>
      <c r="T1426" s="3">
        <v>2016</v>
      </c>
      <c r="U1426" s="3">
        <v>11</v>
      </c>
      <c r="V1426" s="3">
        <v>19</v>
      </c>
      <c r="W1426" s="7">
        <f t="shared" si="22"/>
        <v>42693</v>
      </c>
    </row>
    <row r="1427" spans="1:23" ht="15.75" customHeight="1" x14ac:dyDescent="0.3">
      <c r="A1427" s="1">
        <v>310958</v>
      </c>
      <c r="B1427" s="2" t="s">
        <v>3859</v>
      </c>
      <c r="C1427" s="4">
        <v>1</v>
      </c>
      <c r="D1427" s="2" t="s">
        <v>23</v>
      </c>
      <c r="E1427" s="1" t="s">
        <v>3860</v>
      </c>
      <c r="F1427" s="1" t="s">
        <v>3793</v>
      </c>
      <c r="G1427" s="1" t="s">
        <v>3794</v>
      </c>
      <c r="H1427" s="1">
        <v>77.198156679999997</v>
      </c>
      <c r="I1427" s="1">
        <v>28.537896270000001</v>
      </c>
      <c r="J1427" s="1" t="s">
        <v>3861</v>
      </c>
      <c r="K1427" s="1" t="s">
        <v>28</v>
      </c>
      <c r="L1427" s="1" t="s">
        <v>36</v>
      </c>
      <c r="M1427" s="1" t="s">
        <v>36</v>
      </c>
      <c r="N1427" s="1" t="s">
        <v>29</v>
      </c>
      <c r="O1427" s="1" t="s">
        <v>29</v>
      </c>
      <c r="P1427" s="1">
        <v>3</v>
      </c>
      <c r="Q1427" s="1">
        <v>665</v>
      </c>
      <c r="R1427" s="1">
        <v>1500</v>
      </c>
      <c r="S1427" s="1">
        <v>4.2</v>
      </c>
      <c r="T1427" s="3">
        <v>2015</v>
      </c>
      <c r="U1427" s="3">
        <v>11</v>
      </c>
      <c r="V1427" s="3">
        <v>4</v>
      </c>
      <c r="W1427" s="7">
        <f t="shared" si="22"/>
        <v>42312</v>
      </c>
    </row>
    <row r="1428" spans="1:23" ht="15.75" customHeight="1" x14ac:dyDescent="0.3">
      <c r="A1428" s="1">
        <v>312300</v>
      </c>
      <c r="B1428" s="2" t="s">
        <v>3862</v>
      </c>
      <c r="C1428" s="4">
        <v>1</v>
      </c>
      <c r="D1428" s="2" t="s">
        <v>23</v>
      </c>
      <c r="E1428" s="1" t="s">
        <v>3863</v>
      </c>
      <c r="F1428" s="1" t="s">
        <v>3864</v>
      </c>
      <c r="G1428" s="1" t="s">
        <v>3865</v>
      </c>
      <c r="H1428" s="1">
        <v>77.155094899999995</v>
      </c>
      <c r="I1428" s="1">
        <v>28.541140899999998</v>
      </c>
      <c r="J1428" s="1" t="s">
        <v>3866</v>
      </c>
      <c r="K1428" s="1" t="s">
        <v>28</v>
      </c>
      <c r="L1428" s="1" t="s">
        <v>36</v>
      </c>
      <c r="M1428" s="1" t="s">
        <v>36</v>
      </c>
      <c r="N1428" s="1" t="s">
        <v>29</v>
      </c>
      <c r="O1428" s="1" t="s">
        <v>29</v>
      </c>
      <c r="P1428" s="1">
        <v>3</v>
      </c>
      <c r="Q1428" s="1">
        <v>336</v>
      </c>
      <c r="R1428" s="1">
        <v>1500</v>
      </c>
      <c r="S1428" s="1">
        <v>4.2</v>
      </c>
      <c r="T1428" s="3">
        <v>2018</v>
      </c>
      <c r="U1428" s="3">
        <v>11</v>
      </c>
      <c r="V1428" s="3">
        <v>13</v>
      </c>
      <c r="W1428" s="7">
        <f t="shared" si="22"/>
        <v>43417</v>
      </c>
    </row>
    <row r="1429" spans="1:23" ht="15.75" customHeight="1" x14ac:dyDescent="0.3">
      <c r="A1429" s="1">
        <v>18421042</v>
      </c>
      <c r="B1429" s="2" t="s">
        <v>3867</v>
      </c>
      <c r="C1429" s="4">
        <v>1</v>
      </c>
      <c r="D1429" s="2" t="s">
        <v>23</v>
      </c>
      <c r="E1429" s="1" t="s">
        <v>3868</v>
      </c>
      <c r="F1429" s="1" t="s">
        <v>3276</v>
      </c>
      <c r="G1429" s="1" t="s">
        <v>3277</v>
      </c>
      <c r="H1429" s="1">
        <v>77.224577600000003</v>
      </c>
      <c r="I1429" s="1">
        <v>28.5624498</v>
      </c>
      <c r="J1429" s="1" t="s">
        <v>3869</v>
      </c>
      <c r="K1429" s="1" t="s">
        <v>28</v>
      </c>
      <c r="L1429" s="1" t="s">
        <v>36</v>
      </c>
      <c r="M1429" s="1" t="s">
        <v>29</v>
      </c>
      <c r="N1429" s="1" t="s">
        <v>29</v>
      </c>
      <c r="O1429" s="1" t="s">
        <v>29</v>
      </c>
      <c r="P1429" s="1">
        <v>3</v>
      </c>
      <c r="Q1429" s="1">
        <v>19</v>
      </c>
      <c r="R1429" s="1">
        <v>1600</v>
      </c>
      <c r="S1429" s="1">
        <v>3.4</v>
      </c>
      <c r="T1429" s="3">
        <v>2012</v>
      </c>
      <c r="U1429" s="3">
        <v>11</v>
      </c>
      <c r="V1429" s="3">
        <v>9</v>
      </c>
      <c r="W1429" s="7">
        <f t="shared" si="22"/>
        <v>41222</v>
      </c>
    </row>
    <row r="1430" spans="1:23" ht="15.75" customHeight="1" x14ac:dyDescent="0.3">
      <c r="A1430" s="1">
        <v>18441775</v>
      </c>
      <c r="B1430" s="2" t="s">
        <v>3870</v>
      </c>
      <c r="C1430" s="4">
        <v>1</v>
      </c>
      <c r="D1430" s="2" t="s">
        <v>23</v>
      </c>
      <c r="E1430" s="1" t="s">
        <v>3871</v>
      </c>
      <c r="F1430" s="1" t="s">
        <v>3276</v>
      </c>
      <c r="G1430" s="1" t="s">
        <v>3277</v>
      </c>
      <c r="H1430" s="1">
        <v>77.224442999999994</v>
      </c>
      <c r="I1430" s="1">
        <v>28.563154999999998</v>
      </c>
      <c r="J1430" s="1" t="s">
        <v>3872</v>
      </c>
      <c r="K1430" s="1" t="s">
        <v>28</v>
      </c>
      <c r="L1430" s="1" t="s">
        <v>29</v>
      </c>
      <c r="M1430" s="1" t="s">
        <v>29</v>
      </c>
      <c r="N1430" s="1" t="s">
        <v>29</v>
      </c>
      <c r="O1430" s="1" t="s">
        <v>29</v>
      </c>
      <c r="P1430" s="1">
        <v>3</v>
      </c>
      <c r="Q1430" s="1">
        <v>77</v>
      </c>
      <c r="R1430" s="1">
        <v>1800</v>
      </c>
      <c r="S1430" s="1">
        <v>4.4000000000000004</v>
      </c>
      <c r="T1430" s="3">
        <v>2011</v>
      </c>
      <c r="U1430" s="3">
        <v>11</v>
      </c>
      <c r="V1430" s="3">
        <v>21</v>
      </c>
      <c r="W1430" s="7">
        <f t="shared" si="22"/>
        <v>40868</v>
      </c>
    </row>
    <row r="1431" spans="1:23" ht="15.75" customHeight="1" x14ac:dyDescent="0.3">
      <c r="A1431" s="1">
        <v>301581</v>
      </c>
      <c r="B1431" s="2" t="s">
        <v>3873</v>
      </c>
      <c r="C1431" s="4">
        <v>1</v>
      </c>
      <c r="D1431" s="2" t="s">
        <v>23</v>
      </c>
      <c r="E1431" s="1" t="s">
        <v>3874</v>
      </c>
      <c r="F1431" s="1" t="s">
        <v>3875</v>
      </c>
      <c r="G1431" s="1" t="s">
        <v>3876</v>
      </c>
      <c r="H1431" s="1">
        <v>77.115195999999997</v>
      </c>
      <c r="I1431" s="1">
        <v>28.543091</v>
      </c>
      <c r="J1431" s="1" t="s">
        <v>500</v>
      </c>
      <c r="K1431" s="1" t="s">
        <v>28</v>
      </c>
      <c r="L1431" s="1" t="s">
        <v>29</v>
      </c>
      <c r="M1431" s="1" t="s">
        <v>29</v>
      </c>
      <c r="N1431" s="1" t="s">
        <v>29</v>
      </c>
      <c r="O1431" s="1" t="s">
        <v>29</v>
      </c>
      <c r="P1431" s="1">
        <v>3</v>
      </c>
      <c r="Q1431" s="1">
        <v>2</v>
      </c>
      <c r="R1431" s="1">
        <v>1500</v>
      </c>
      <c r="S1431" s="1">
        <v>1</v>
      </c>
      <c r="T1431" s="3">
        <v>2010</v>
      </c>
      <c r="U1431" s="3">
        <v>11</v>
      </c>
      <c r="V1431" s="3">
        <v>14</v>
      </c>
      <c r="W1431" s="7">
        <f t="shared" si="22"/>
        <v>40496</v>
      </c>
    </row>
    <row r="1432" spans="1:23" ht="15.75" customHeight="1" x14ac:dyDescent="0.3">
      <c r="A1432" s="1">
        <v>815</v>
      </c>
      <c r="B1432" s="2" t="s">
        <v>2746</v>
      </c>
      <c r="C1432" s="4">
        <v>1</v>
      </c>
      <c r="D1432" s="2" t="s">
        <v>23</v>
      </c>
      <c r="E1432" s="1" t="s">
        <v>3877</v>
      </c>
      <c r="F1432" s="1" t="s">
        <v>1024</v>
      </c>
      <c r="G1432" s="1" t="s">
        <v>1025</v>
      </c>
      <c r="H1432" s="1">
        <v>77.187112499999998</v>
      </c>
      <c r="I1432" s="1">
        <v>28.601613700000001</v>
      </c>
      <c r="J1432" s="1" t="s">
        <v>477</v>
      </c>
      <c r="K1432" s="1" t="s">
        <v>28</v>
      </c>
      <c r="L1432" s="1" t="s">
        <v>36</v>
      </c>
      <c r="M1432" s="1" t="s">
        <v>29</v>
      </c>
      <c r="N1432" s="1" t="s">
        <v>29</v>
      </c>
      <c r="O1432" s="1" t="s">
        <v>29</v>
      </c>
      <c r="P1432" s="1">
        <v>3</v>
      </c>
      <c r="Q1432" s="1">
        <v>164</v>
      </c>
      <c r="R1432" s="1">
        <v>1600</v>
      </c>
      <c r="S1432" s="1">
        <v>2.4</v>
      </c>
      <c r="T1432" s="3">
        <v>2017</v>
      </c>
      <c r="U1432" s="3">
        <v>11</v>
      </c>
      <c r="V1432" s="3">
        <v>3</v>
      </c>
      <c r="W1432" s="7">
        <f t="shared" si="22"/>
        <v>43042</v>
      </c>
    </row>
    <row r="1433" spans="1:23" ht="15.75" customHeight="1" x14ac:dyDescent="0.3">
      <c r="A1433" s="1">
        <v>305269</v>
      </c>
      <c r="B1433" s="2" t="s">
        <v>3878</v>
      </c>
      <c r="C1433" s="4">
        <v>1</v>
      </c>
      <c r="D1433" s="2" t="s">
        <v>23</v>
      </c>
      <c r="E1433" s="1" t="s">
        <v>3879</v>
      </c>
      <c r="F1433" s="1" t="s">
        <v>71</v>
      </c>
      <c r="G1433" s="1" t="s">
        <v>72</v>
      </c>
      <c r="H1433" s="1">
        <v>77.230052200000003</v>
      </c>
      <c r="I1433" s="1">
        <v>28.573447099999999</v>
      </c>
      <c r="J1433" s="1" t="s">
        <v>3880</v>
      </c>
      <c r="K1433" s="1" t="s">
        <v>28</v>
      </c>
      <c r="L1433" s="1" t="s">
        <v>36</v>
      </c>
      <c r="M1433" s="1" t="s">
        <v>36</v>
      </c>
      <c r="N1433" s="1" t="s">
        <v>29</v>
      </c>
      <c r="O1433" s="1" t="s">
        <v>29</v>
      </c>
      <c r="P1433" s="1">
        <v>3</v>
      </c>
      <c r="Q1433" s="1">
        <v>711</v>
      </c>
      <c r="R1433" s="1">
        <v>1750</v>
      </c>
      <c r="S1433" s="1">
        <v>4.0999999999999996</v>
      </c>
      <c r="T1433" s="3">
        <v>2014</v>
      </c>
      <c r="U1433" s="3">
        <v>11</v>
      </c>
      <c r="V1433" s="3">
        <v>13</v>
      </c>
      <c r="W1433" s="7">
        <f t="shared" si="22"/>
        <v>41956</v>
      </c>
    </row>
    <row r="1434" spans="1:23" ht="15.75" customHeight="1" x14ac:dyDescent="0.3">
      <c r="A1434" s="1">
        <v>18400744</v>
      </c>
      <c r="B1434" s="2" t="s">
        <v>3881</v>
      </c>
      <c r="C1434" s="4">
        <v>1</v>
      </c>
      <c r="D1434" s="2" t="s">
        <v>23</v>
      </c>
      <c r="E1434" s="1" t="s">
        <v>3882</v>
      </c>
      <c r="F1434" s="1" t="s">
        <v>71</v>
      </c>
      <c r="G1434" s="1" t="s">
        <v>72</v>
      </c>
      <c r="H1434" s="1">
        <v>77.230231799999999</v>
      </c>
      <c r="I1434" s="1">
        <v>28.573553799999999</v>
      </c>
      <c r="J1434" s="1" t="s">
        <v>3883</v>
      </c>
      <c r="K1434" s="1" t="s">
        <v>28</v>
      </c>
      <c r="L1434" s="1" t="s">
        <v>36</v>
      </c>
      <c r="M1434" s="1" t="s">
        <v>36</v>
      </c>
      <c r="N1434" s="1" t="s">
        <v>29</v>
      </c>
      <c r="O1434" s="1" t="s">
        <v>29</v>
      </c>
      <c r="P1434" s="1">
        <v>3</v>
      </c>
      <c r="Q1434" s="1">
        <v>63</v>
      </c>
      <c r="R1434" s="1">
        <v>1600</v>
      </c>
      <c r="S1434" s="1">
        <v>4.2</v>
      </c>
      <c r="T1434" s="3">
        <v>2010</v>
      </c>
      <c r="U1434" s="3">
        <v>11</v>
      </c>
      <c r="V1434" s="3">
        <v>14</v>
      </c>
      <c r="W1434" s="7">
        <f t="shared" si="22"/>
        <v>40496</v>
      </c>
    </row>
    <row r="1435" spans="1:23" ht="15.75" customHeight="1" x14ac:dyDescent="0.3">
      <c r="A1435" s="1">
        <v>307065</v>
      </c>
      <c r="B1435" s="2" t="s">
        <v>3884</v>
      </c>
      <c r="C1435" s="4">
        <v>1</v>
      </c>
      <c r="D1435" s="2" t="s">
        <v>23</v>
      </c>
      <c r="E1435" s="1" t="s">
        <v>3885</v>
      </c>
      <c r="F1435" s="1" t="s">
        <v>1973</v>
      </c>
      <c r="G1435" s="1" t="s">
        <v>1972</v>
      </c>
      <c r="H1435" s="1">
        <v>77.236332559999994</v>
      </c>
      <c r="I1435" s="1">
        <v>28.54944192</v>
      </c>
      <c r="J1435" s="1" t="s">
        <v>3886</v>
      </c>
      <c r="K1435" s="1" t="s">
        <v>28</v>
      </c>
      <c r="L1435" s="1" t="s">
        <v>29</v>
      </c>
      <c r="M1435" s="1" t="s">
        <v>29</v>
      </c>
      <c r="N1435" s="1" t="s">
        <v>29</v>
      </c>
      <c r="O1435" s="1" t="s">
        <v>29</v>
      </c>
      <c r="P1435" s="1">
        <v>3</v>
      </c>
      <c r="Q1435" s="1">
        <v>1327</v>
      </c>
      <c r="R1435" s="1">
        <v>1900</v>
      </c>
      <c r="S1435" s="1">
        <v>4.3</v>
      </c>
      <c r="T1435" s="3">
        <v>2013</v>
      </c>
      <c r="U1435" s="3">
        <v>11</v>
      </c>
      <c r="V1435" s="3">
        <v>13</v>
      </c>
      <c r="W1435" s="7">
        <f t="shared" si="22"/>
        <v>41591</v>
      </c>
    </row>
    <row r="1436" spans="1:23" ht="15.75" customHeight="1" x14ac:dyDescent="0.3">
      <c r="A1436" s="1">
        <v>18089222</v>
      </c>
      <c r="B1436" s="2" t="s">
        <v>3887</v>
      </c>
      <c r="C1436" s="4">
        <v>1</v>
      </c>
      <c r="D1436" s="2" t="s">
        <v>23</v>
      </c>
      <c r="E1436" s="1" t="s">
        <v>3888</v>
      </c>
      <c r="F1436" s="1" t="s">
        <v>3297</v>
      </c>
      <c r="G1436" s="1" t="s">
        <v>3298</v>
      </c>
      <c r="H1436" s="1">
        <v>77.235679779999998</v>
      </c>
      <c r="I1436" s="1">
        <v>28.537321909999999</v>
      </c>
      <c r="J1436" s="1" t="s">
        <v>3237</v>
      </c>
      <c r="K1436" s="1" t="s">
        <v>28</v>
      </c>
      <c r="L1436" s="1" t="s">
        <v>36</v>
      </c>
      <c r="M1436" s="1" t="s">
        <v>36</v>
      </c>
      <c r="N1436" s="1" t="s">
        <v>29</v>
      </c>
      <c r="O1436" s="1" t="s">
        <v>29</v>
      </c>
      <c r="P1436" s="1">
        <v>3</v>
      </c>
      <c r="Q1436" s="1">
        <v>131</v>
      </c>
      <c r="R1436" s="1">
        <v>1200</v>
      </c>
      <c r="S1436" s="1">
        <v>3.6</v>
      </c>
      <c r="T1436" s="3">
        <v>2017</v>
      </c>
      <c r="U1436" s="3">
        <v>11</v>
      </c>
      <c r="V1436" s="3">
        <v>10</v>
      </c>
      <c r="W1436" s="7">
        <f t="shared" si="22"/>
        <v>43049</v>
      </c>
    </row>
    <row r="1437" spans="1:23" ht="15.75" customHeight="1" x14ac:dyDescent="0.3">
      <c r="A1437" s="1">
        <v>304304</v>
      </c>
      <c r="B1437" s="2" t="s">
        <v>3889</v>
      </c>
      <c r="C1437" s="4">
        <v>1</v>
      </c>
      <c r="D1437" s="2" t="s">
        <v>23</v>
      </c>
      <c r="E1437" s="1" t="s">
        <v>3890</v>
      </c>
      <c r="F1437" s="1" t="s">
        <v>249</v>
      </c>
      <c r="G1437" s="1" t="s">
        <v>250</v>
      </c>
      <c r="H1437" s="1">
        <v>77.306149500000004</v>
      </c>
      <c r="I1437" s="1">
        <v>28.631018900000001</v>
      </c>
      <c r="J1437" s="1" t="s">
        <v>3652</v>
      </c>
      <c r="K1437" s="1" t="s">
        <v>28</v>
      </c>
      <c r="L1437" s="1" t="s">
        <v>36</v>
      </c>
      <c r="M1437" s="1" t="s">
        <v>29</v>
      </c>
      <c r="N1437" s="1" t="s">
        <v>29</v>
      </c>
      <c r="O1437" s="1" t="s">
        <v>29</v>
      </c>
      <c r="P1437" s="1">
        <v>3</v>
      </c>
      <c r="Q1437" s="1">
        <v>68</v>
      </c>
      <c r="R1437" s="1">
        <v>1500</v>
      </c>
      <c r="S1437" s="1">
        <v>2.8</v>
      </c>
      <c r="T1437" s="3">
        <v>2018</v>
      </c>
      <c r="U1437" s="3">
        <v>11</v>
      </c>
      <c r="V1437" s="3">
        <v>23</v>
      </c>
      <c r="W1437" s="7">
        <f t="shared" si="22"/>
        <v>43427</v>
      </c>
    </row>
    <row r="1438" spans="1:23" ht="15.75" customHeight="1" x14ac:dyDescent="0.3">
      <c r="A1438" s="1">
        <v>6777</v>
      </c>
      <c r="B1438" s="2" t="s">
        <v>3269</v>
      </c>
      <c r="C1438" s="4">
        <v>1</v>
      </c>
      <c r="D1438" s="2" t="s">
        <v>23</v>
      </c>
      <c r="E1438" s="1" t="s">
        <v>3891</v>
      </c>
      <c r="F1438" s="1" t="s">
        <v>249</v>
      </c>
      <c r="G1438" s="1" t="s">
        <v>250</v>
      </c>
      <c r="H1438" s="1">
        <v>77.309548800000002</v>
      </c>
      <c r="I1438" s="1">
        <v>28.6339747</v>
      </c>
      <c r="J1438" s="1" t="s">
        <v>739</v>
      </c>
      <c r="K1438" s="1" t="s">
        <v>28</v>
      </c>
      <c r="L1438" s="1" t="s">
        <v>36</v>
      </c>
      <c r="M1438" s="1" t="s">
        <v>36</v>
      </c>
      <c r="N1438" s="1" t="s">
        <v>29</v>
      </c>
      <c r="O1438" s="1" t="s">
        <v>29</v>
      </c>
      <c r="P1438" s="1">
        <v>3</v>
      </c>
      <c r="Q1438" s="1">
        <v>124</v>
      </c>
      <c r="R1438" s="1">
        <v>1200</v>
      </c>
      <c r="S1438" s="1">
        <v>2.4</v>
      </c>
      <c r="T1438" s="3">
        <v>2013</v>
      </c>
      <c r="U1438" s="3">
        <v>11</v>
      </c>
      <c r="V1438" s="3">
        <v>12</v>
      </c>
      <c r="W1438" s="7">
        <f t="shared" si="22"/>
        <v>41590</v>
      </c>
    </row>
    <row r="1439" spans="1:23" ht="15.75" customHeight="1" x14ac:dyDescent="0.3">
      <c r="A1439" s="1">
        <v>307342</v>
      </c>
      <c r="B1439" s="2" t="s">
        <v>3892</v>
      </c>
      <c r="C1439" s="4">
        <v>1</v>
      </c>
      <c r="D1439" s="2" t="s">
        <v>23</v>
      </c>
      <c r="E1439" s="1" t="s">
        <v>3893</v>
      </c>
      <c r="F1439" s="1" t="s">
        <v>2748</v>
      </c>
      <c r="G1439" s="1" t="s">
        <v>2749</v>
      </c>
      <c r="H1439" s="1">
        <v>77.2874628</v>
      </c>
      <c r="I1439" s="1">
        <v>28.537471700000001</v>
      </c>
      <c r="J1439" s="1" t="s">
        <v>511</v>
      </c>
      <c r="K1439" s="1" t="s">
        <v>28</v>
      </c>
      <c r="L1439" s="1" t="s">
        <v>36</v>
      </c>
      <c r="M1439" s="1" t="s">
        <v>29</v>
      </c>
      <c r="N1439" s="1" t="s">
        <v>29</v>
      </c>
      <c r="O1439" s="1" t="s">
        <v>29</v>
      </c>
      <c r="P1439" s="1">
        <v>3</v>
      </c>
      <c r="Q1439" s="1">
        <v>19</v>
      </c>
      <c r="R1439" s="1">
        <v>1500</v>
      </c>
      <c r="S1439" s="1">
        <v>3.3</v>
      </c>
      <c r="T1439" s="3">
        <v>2011</v>
      </c>
      <c r="U1439" s="3">
        <v>11</v>
      </c>
      <c r="V1439" s="3">
        <v>23</v>
      </c>
      <c r="W1439" s="7">
        <f t="shared" si="22"/>
        <v>40870</v>
      </c>
    </row>
    <row r="1440" spans="1:23" ht="15.75" customHeight="1" x14ac:dyDescent="0.3">
      <c r="A1440" s="1">
        <v>3190</v>
      </c>
      <c r="B1440" s="2" t="s">
        <v>3238</v>
      </c>
      <c r="C1440" s="4">
        <v>1</v>
      </c>
      <c r="D1440" s="2" t="s">
        <v>23</v>
      </c>
      <c r="E1440" s="1" t="s">
        <v>3894</v>
      </c>
      <c r="F1440" s="1" t="s">
        <v>445</v>
      </c>
      <c r="G1440" s="1" t="s">
        <v>446</v>
      </c>
      <c r="H1440" s="1">
        <v>77.242131799999996</v>
      </c>
      <c r="I1440" s="1">
        <v>28.5527692</v>
      </c>
      <c r="J1440" s="1" t="s">
        <v>3240</v>
      </c>
      <c r="K1440" s="1" t="s">
        <v>28</v>
      </c>
      <c r="L1440" s="1" t="s">
        <v>29</v>
      </c>
      <c r="M1440" s="1" t="s">
        <v>29</v>
      </c>
      <c r="N1440" s="1" t="s">
        <v>29</v>
      </c>
      <c r="O1440" s="1" t="s">
        <v>29</v>
      </c>
      <c r="P1440" s="1">
        <v>3</v>
      </c>
      <c r="Q1440" s="1">
        <v>1521</v>
      </c>
      <c r="R1440" s="1">
        <v>1500</v>
      </c>
      <c r="S1440" s="1">
        <v>4.4000000000000004</v>
      </c>
      <c r="T1440" s="3">
        <v>2014</v>
      </c>
      <c r="U1440" s="3">
        <v>11</v>
      </c>
      <c r="V1440" s="3">
        <v>12</v>
      </c>
      <c r="W1440" s="7">
        <f t="shared" si="22"/>
        <v>41955</v>
      </c>
    </row>
    <row r="1441" spans="1:23" ht="15.75" customHeight="1" x14ac:dyDescent="0.3">
      <c r="A1441" s="1">
        <v>307284</v>
      </c>
      <c r="B1441" s="2" t="s">
        <v>3783</v>
      </c>
      <c r="C1441" s="4">
        <v>1</v>
      </c>
      <c r="D1441" s="2" t="s">
        <v>23</v>
      </c>
      <c r="E1441" s="1" t="s">
        <v>3895</v>
      </c>
      <c r="F1441" s="1" t="s">
        <v>3119</v>
      </c>
      <c r="G1441" s="1" t="s">
        <v>3120</v>
      </c>
      <c r="H1441" s="1">
        <v>77.226794900000002</v>
      </c>
      <c r="I1441" s="1">
        <v>28.600141399999998</v>
      </c>
      <c r="J1441" s="1" t="s">
        <v>3785</v>
      </c>
      <c r="K1441" s="1" t="s">
        <v>28</v>
      </c>
      <c r="L1441" s="1" t="s">
        <v>36</v>
      </c>
      <c r="M1441" s="1" t="s">
        <v>29</v>
      </c>
      <c r="N1441" s="1" t="s">
        <v>29</v>
      </c>
      <c r="O1441" s="1" t="s">
        <v>29</v>
      </c>
      <c r="P1441" s="1">
        <v>3</v>
      </c>
      <c r="Q1441" s="1">
        <v>395</v>
      </c>
      <c r="R1441" s="1">
        <v>1700</v>
      </c>
      <c r="S1441" s="1">
        <v>3.7</v>
      </c>
      <c r="T1441" s="3">
        <v>2014</v>
      </c>
      <c r="U1441" s="3">
        <v>11</v>
      </c>
      <c r="V1441" s="3">
        <v>21</v>
      </c>
      <c r="W1441" s="7">
        <f t="shared" si="22"/>
        <v>41964</v>
      </c>
    </row>
    <row r="1442" spans="1:23" ht="15.75" customHeight="1" x14ac:dyDescent="0.3">
      <c r="A1442" s="1">
        <v>7227</v>
      </c>
      <c r="B1442" s="2" t="s">
        <v>3510</v>
      </c>
      <c r="C1442" s="4">
        <v>1</v>
      </c>
      <c r="D1442" s="2" t="s">
        <v>23</v>
      </c>
      <c r="E1442" s="1" t="s">
        <v>3896</v>
      </c>
      <c r="F1442" s="1" t="s">
        <v>3119</v>
      </c>
      <c r="G1442" s="1" t="s">
        <v>3120</v>
      </c>
      <c r="H1442" s="1">
        <v>77.226190099999997</v>
      </c>
      <c r="I1442" s="1">
        <v>28.599876800000001</v>
      </c>
      <c r="J1442" s="1" t="s">
        <v>3897</v>
      </c>
      <c r="K1442" s="1" t="s">
        <v>28</v>
      </c>
      <c r="L1442" s="1" t="s">
        <v>36</v>
      </c>
      <c r="M1442" s="1" t="s">
        <v>29</v>
      </c>
      <c r="N1442" s="1" t="s">
        <v>29</v>
      </c>
      <c r="O1442" s="1" t="s">
        <v>29</v>
      </c>
      <c r="P1442" s="1">
        <v>3</v>
      </c>
      <c r="Q1442" s="1">
        <v>1203</v>
      </c>
      <c r="R1442" s="1">
        <v>1550</v>
      </c>
      <c r="S1442" s="1">
        <v>4</v>
      </c>
      <c r="T1442" s="3">
        <v>2014</v>
      </c>
      <c r="U1442" s="3">
        <v>11</v>
      </c>
      <c r="V1442" s="3">
        <v>14</v>
      </c>
      <c r="W1442" s="7">
        <f t="shared" si="22"/>
        <v>41957</v>
      </c>
    </row>
    <row r="1443" spans="1:23" ht="15.75" customHeight="1" x14ac:dyDescent="0.3">
      <c r="A1443" s="1">
        <v>998</v>
      </c>
      <c r="B1443" s="2" t="s">
        <v>3898</v>
      </c>
      <c r="C1443" s="4">
        <v>1</v>
      </c>
      <c r="D1443" s="2" t="s">
        <v>23</v>
      </c>
      <c r="E1443" s="1" t="s">
        <v>3899</v>
      </c>
      <c r="F1443" s="1" t="s">
        <v>1743</v>
      </c>
      <c r="G1443" s="1" t="s">
        <v>1742</v>
      </c>
      <c r="H1443" s="1">
        <v>77.213275800000005</v>
      </c>
      <c r="I1443" s="1">
        <v>28.539624</v>
      </c>
      <c r="J1443" s="1" t="s">
        <v>3900</v>
      </c>
      <c r="K1443" s="1" t="s">
        <v>28</v>
      </c>
      <c r="L1443" s="1" t="s">
        <v>36</v>
      </c>
      <c r="M1443" s="1" t="s">
        <v>36</v>
      </c>
      <c r="N1443" s="1" t="s">
        <v>29</v>
      </c>
      <c r="O1443" s="1" t="s">
        <v>29</v>
      </c>
      <c r="P1443" s="1">
        <v>3</v>
      </c>
      <c r="Q1443" s="1">
        <v>104</v>
      </c>
      <c r="R1443" s="1">
        <v>1500</v>
      </c>
      <c r="S1443" s="1">
        <v>3.5</v>
      </c>
      <c r="T1443" s="3">
        <v>2016</v>
      </c>
      <c r="U1443" s="3">
        <v>11</v>
      </c>
      <c r="V1443" s="3">
        <v>13</v>
      </c>
      <c r="W1443" s="7">
        <f t="shared" si="22"/>
        <v>42687</v>
      </c>
    </row>
    <row r="1444" spans="1:23" ht="15.75" customHeight="1" x14ac:dyDescent="0.3">
      <c r="A1444" s="1">
        <v>306476</v>
      </c>
      <c r="B1444" s="2" t="s">
        <v>3901</v>
      </c>
      <c r="C1444" s="4">
        <v>1</v>
      </c>
      <c r="D1444" s="2" t="s">
        <v>23</v>
      </c>
      <c r="E1444" s="1" t="s">
        <v>3902</v>
      </c>
      <c r="F1444" s="1" t="s">
        <v>1907</v>
      </c>
      <c r="G1444" s="1" t="s">
        <v>1908</v>
      </c>
      <c r="H1444" s="1">
        <v>77.120122300000006</v>
      </c>
      <c r="I1444" s="1">
        <v>28.647773699999998</v>
      </c>
      <c r="J1444" s="1" t="s">
        <v>3903</v>
      </c>
      <c r="K1444" s="1" t="s">
        <v>28</v>
      </c>
      <c r="L1444" s="1" t="s">
        <v>29</v>
      </c>
      <c r="M1444" s="1" t="s">
        <v>29</v>
      </c>
      <c r="N1444" s="1" t="s">
        <v>29</v>
      </c>
      <c r="O1444" s="1" t="s">
        <v>29</v>
      </c>
      <c r="P1444" s="1">
        <v>3</v>
      </c>
      <c r="Q1444" s="1">
        <v>1980</v>
      </c>
      <c r="R1444" s="1">
        <v>1400</v>
      </c>
      <c r="S1444" s="1">
        <v>4.0999999999999996</v>
      </c>
      <c r="T1444" s="3">
        <v>2014</v>
      </c>
      <c r="U1444" s="3">
        <v>11</v>
      </c>
      <c r="V1444" s="3">
        <v>23</v>
      </c>
      <c r="W1444" s="7">
        <f t="shared" si="22"/>
        <v>41966</v>
      </c>
    </row>
    <row r="1445" spans="1:23" ht="15.75" customHeight="1" x14ac:dyDescent="0.3">
      <c r="A1445" s="1">
        <v>18252401</v>
      </c>
      <c r="B1445" s="2" t="s">
        <v>3904</v>
      </c>
      <c r="C1445" s="4">
        <v>1</v>
      </c>
      <c r="D1445" s="2" t="s">
        <v>23</v>
      </c>
      <c r="E1445" s="1" t="s">
        <v>3905</v>
      </c>
      <c r="F1445" s="1" t="s">
        <v>1907</v>
      </c>
      <c r="G1445" s="1" t="s">
        <v>1908</v>
      </c>
      <c r="H1445" s="1">
        <v>77.118372600000001</v>
      </c>
      <c r="I1445" s="1">
        <v>28.647514699999999</v>
      </c>
      <c r="J1445" s="1" t="s">
        <v>3906</v>
      </c>
      <c r="K1445" s="1" t="s">
        <v>28</v>
      </c>
      <c r="L1445" s="1" t="s">
        <v>36</v>
      </c>
      <c r="M1445" s="1" t="s">
        <v>29</v>
      </c>
      <c r="N1445" s="1" t="s">
        <v>29</v>
      </c>
      <c r="O1445" s="1" t="s">
        <v>29</v>
      </c>
      <c r="P1445" s="1">
        <v>3</v>
      </c>
      <c r="Q1445" s="1">
        <v>676</v>
      </c>
      <c r="R1445" s="1">
        <v>1100</v>
      </c>
      <c r="S1445" s="1">
        <v>4.4000000000000004</v>
      </c>
      <c r="T1445" s="3">
        <v>2013</v>
      </c>
      <c r="U1445" s="3">
        <v>11</v>
      </c>
      <c r="V1445" s="3">
        <v>21</v>
      </c>
      <c r="W1445" s="7">
        <f t="shared" si="22"/>
        <v>41599</v>
      </c>
    </row>
    <row r="1446" spans="1:23" ht="15.75" customHeight="1" x14ac:dyDescent="0.3">
      <c r="A1446" s="1">
        <v>303723</v>
      </c>
      <c r="B1446" s="2" t="s">
        <v>3907</v>
      </c>
      <c r="C1446" s="4">
        <v>1</v>
      </c>
      <c r="D1446" s="2" t="s">
        <v>23</v>
      </c>
      <c r="E1446" s="1" t="s">
        <v>3908</v>
      </c>
      <c r="F1446" s="1" t="s">
        <v>1921</v>
      </c>
      <c r="G1446" s="1" t="s">
        <v>1920</v>
      </c>
      <c r="H1446" s="1">
        <v>77.212446999999997</v>
      </c>
      <c r="I1446" s="1">
        <v>28.549182099999999</v>
      </c>
      <c r="J1446" s="1" t="s">
        <v>500</v>
      </c>
      <c r="K1446" s="1" t="s">
        <v>28</v>
      </c>
      <c r="L1446" s="1" t="s">
        <v>36</v>
      </c>
      <c r="M1446" s="1" t="s">
        <v>36</v>
      </c>
      <c r="N1446" s="1" t="s">
        <v>29</v>
      </c>
      <c r="O1446" s="1" t="s">
        <v>29</v>
      </c>
      <c r="P1446" s="1">
        <v>3</v>
      </c>
      <c r="Q1446" s="1">
        <v>260</v>
      </c>
      <c r="R1446" s="1">
        <v>1100</v>
      </c>
      <c r="S1446" s="1">
        <v>3.6</v>
      </c>
      <c r="T1446" s="3">
        <v>2011</v>
      </c>
      <c r="U1446" s="3">
        <v>11</v>
      </c>
      <c r="V1446" s="3">
        <v>25</v>
      </c>
      <c r="W1446" s="7">
        <f t="shared" si="22"/>
        <v>40872</v>
      </c>
    </row>
    <row r="1447" spans="1:23" ht="15.75" customHeight="1" x14ac:dyDescent="0.3">
      <c r="A1447" s="1">
        <v>311483</v>
      </c>
      <c r="B1447" s="2" t="s">
        <v>3909</v>
      </c>
      <c r="C1447" s="4">
        <v>1</v>
      </c>
      <c r="D1447" s="2" t="s">
        <v>23</v>
      </c>
      <c r="E1447" s="1" t="s">
        <v>3910</v>
      </c>
      <c r="F1447" s="1" t="s">
        <v>1921</v>
      </c>
      <c r="G1447" s="1" t="s">
        <v>1920</v>
      </c>
      <c r="H1447" s="1">
        <v>77.214962200000002</v>
      </c>
      <c r="I1447" s="1">
        <v>28.549242499999998</v>
      </c>
      <c r="J1447" s="1" t="s">
        <v>2490</v>
      </c>
      <c r="K1447" s="1" t="s">
        <v>28</v>
      </c>
      <c r="L1447" s="1" t="s">
        <v>36</v>
      </c>
      <c r="M1447" s="1" t="s">
        <v>36</v>
      </c>
      <c r="N1447" s="1" t="s">
        <v>29</v>
      </c>
      <c r="O1447" s="1" t="s">
        <v>29</v>
      </c>
      <c r="P1447" s="1">
        <v>3</v>
      </c>
      <c r="Q1447" s="1">
        <v>177</v>
      </c>
      <c r="R1447" s="1">
        <v>1200</v>
      </c>
      <c r="S1447" s="1">
        <v>3.8</v>
      </c>
      <c r="T1447" s="3">
        <v>2015</v>
      </c>
      <c r="U1447" s="3">
        <v>11</v>
      </c>
      <c r="V1447" s="3">
        <v>11</v>
      </c>
      <c r="W1447" s="7">
        <f t="shared" si="22"/>
        <v>42319</v>
      </c>
    </row>
    <row r="1448" spans="1:23" ht="15.75" customHeight="1" x14ac:dyDescent="0.3">
      <c r="A1448" s="1">
        <v>5851</v>
      </c>
      <c r="B1448" s="2" t="s">
        <v>3336</v>
      </c>
      <c r="C1448" s="4">
        <v>1</v>
      </c>
      <c r="D1448" s="2" t="s">
        <v>23</v>
      </c>
      <c r="E1448" s="1" t="s">
        <v>3911</v>
      </c>
      <c r="F1448" s="1" t="s">
        <v>2170</v>
      </c>
      <c r="G1448" s="1" t="s">
        <v>2171</v>
      </c>
      <c r="H1448" s="1">
        <v>77.2857573</v>
      </c>
      <c r="I1448" s="1">
        <v>28.636989100000001</v>
      </c>
      <c r="J1448" s="1" t="s">
        <v>3340</v>
      </c>
      <c r="K1448" s="1" t="s">
        <v>28</v>
      </c>
      <c r="L1448" s="1" t="s">
        <v>36</v>
      </c>
      <c r="M1448" s="1" t="s">
        <v>29</v>
      </c>
      <c r="N1448" s="1" t="s">
        <v>29</v>
      </c>
      <c r="O1448" s="1" t="s">
        <v>29</v>
      </c>
      <c r="P1448" s="1">
        <v>3</v>
      </c>
      <c r="Q1448" s="1">
        <v>43</v>
      </c>
      <c r="R1448" s="1">
        <v>1500</v>
      </c>
      <c r="S1448" s="1">
        <v>2.4</v>
      </c>
      <c r="T1448" s="3">
        <v>2015</v>
      </c>
      <c r="U1448" s="3">
        <v>11</v>
      </c>
      <c r="V1448" s="3">
        <v>10</v>
      </c>
      <c r="W1448" s="7">
        <f t="shared" si="22"/>
        <v>42318</v>
      </c>
    </row>
    <row r="1449" spans="1:23" ht="15.75" customHeight="1" x14ac:dyDescent="0.3">
      <c r="A1449" s="1">
        <v>18433900</v>
      </c>
      <c r="B1449" s="2" t="s">
        <v>3912</v>
      </c>
      <c r="C1449" s="4">
        <v>1</v>
      </c>
      <c r="D1449" s="2" t="s">
        <v>23</v>
      </c>
      <c r="E1449" s="1" t="s">
        <v>3913</v>
      </c>
      <c r="F1449" s="1" t="s">
        <v>3793</v>
      </c>
      <c r="G1449" s="1" t="s">
        <v>3794</v>
      </c>
      <c r="H1449" s="1">
        <v>77.196792439999996</v>
      </c>
      <c r="I1449" s="1">
        <v>28.535655080000002</v>
      </c>
      <c r="J1449" s="1" t="s">
        <v>3914</v>
      </c>
      <c r="K1449" s="1" t="s">
        <v>28</v>
      </c>
      <c r="L1449" s="1" t="s">
        <v>36</v>
      </c>
      <c r="M1449" s="1" t="s">
        <v>29</v>
      </c>
      <c r="N1449" s="1" t="s">
        <v>29</v>
      </c>
      <c r="O1449" s="1" t="s">
        <v>29</v>
      </c>
      <c r="P1449" s="1">
        <v>3</v>
      </c>
      <c r="Q1449" s="1">
        <v>40</v>
      </c>
      <c r="R1449" s="1">
        <v>1600</v>
      </c>
      <c r="S1449" s="1">
        <v>4</v>
      </c>
      <c r="T1449" s="3">
        <v>2016</v>
      </c>
      <c r="U1449" s="3">
        <v>10</v>
      </c>
      <c r="V1449" s="3">
        <v>22</v>
      </c>
      <c r="W1449" s="7">
        <f t="shared" si="22"/>
        <v>42665</v>
      </c>
    </row>
    <row r="1450" spans="1:23" ht="15.75" customHeight="1" x14ac:dyDescent="0.3">
      <c r="A1450" s="1">
        <v>307113</v>
      </c>
      <c r="B1450" s="2" t="s">
        <v>3915</v>
      </c>
      <c r="C1450" s="4">
        <v>1</v>
      </c>
      <c r="D1450" s="2" t="s">
        <v>23</v>
      </c>
      <c r="E1450" s="1" t="s">
        <v>3916</v>
      </c>
      <c r="F1450" s="1" t="s">
        <v>3917</v>
      </c>
      <c r="G1450" s="1" t="s">
        <v>3918</v>
      </c>
      <c r="H1450" s="1">
        <v>77.219498299999998</v>
      </c>
      <c r="I1450" s="1">
        <v>28.555635500000001</v>
      </c>
      <c r="J1450" s="1" t="s">
        <v>3919</v>
      </c>
      <c r="K1450" s="1" t="s">
        <v>28</v>
      </c>
      <c r="L1450" s="1" t="s">
        <v>36</v>
      </c>
      <c r="M1450" s="1" t="s">
        <v>36</v>
      </c>
      <c r="N1450" s="1" t="s">
        <v>29</v>
      </c>
      <c r="O1450" s="1" t="s">
        <v>29</v>
      </c>
      <c r="P1450" s="1">
        <v>3</v>
      </c>
      <c r="Q1450" s="1">
        <v>2131</v>
      </c>
      <c r="R1450" s="1">
        <v>1400</v>
      </c>
      <c r="S1450" s="1">
        <v>4.2</v>
      </c>
      <c r="T1450" s="3">
        <v>2014</v>
      </c>
      <c r="U1450" s="3">
        <v>10</v>
      </c>
      <c r="V1450" s="3">
        <v>12</v>
      </c>
      <c r="W1450" s="7">
        <f t="shared" si="22"/>
        <v>41924</v>
      </c>
    </row>
    <row r="1451" spans="1:23" ht="15.75" customHeight="1" x14ac:dyDescent="0.3">
      <c r="A1451" s="1">
        <v>18427565</v>
      </c>
      <c r="B1451" s="2" t="s">
        <v>3920</v>
      </c>
      <c r="C1451" s="4">
        <v>1</v>
      </c>
      <c r="D1451" s="2" t="s">
        <v>23</v>
      </c>
      <c r="E1451" s="1" t="s">
        <v>3921</v>
      </c>
      <c r="F1451" s="1" t="s">
        <v>3276</v>
      </c>
      <c r="G1451" s="1" t="s">
        <v>3277</v>
      </c>
      <c r="H1451" s="1">
        <v>77.22493695</v>
      </c>
      <c r="I1451" s="1">
        <v>28.56257437</v>
      </c>
      <c r="J1451" s="1" t="s">
        <v>1953</v>
      </c>
      <c r="K1451" s="1" t="s">
        <v>28</v>
      </c>
      <c r="L1451" s="1" t="s">
        <v>29</v>
      </c>
      <c r="M1451" s="1" t="s">
        <v>36</v>
      </c>
      <c r="N1451" s="1" t="s">
        <v>29</v>
      </c>
      <c r="O1451" s="1" t="s">
        <v>29</v>
      </c>
      <c r="P1451" s="1">
        <v>3</v>
      </c>
      <c r="Q1451" s="1">
        <v>46</v>
      </c>
      <c r="R1451" s="1">
        <v>1500</v>
      </c>
      <c r="S1451" s="1">
        <v>4</v>
      </c>
      <c r="T1451" s="3">
        <v>2018</v>
      </c>
      <c r="U1451" s="3">
        <v>10</v>
      </c>
      <c r="V1451" s="3">
        <v>20</v>
      </c>
      <c r="W1451" s="7">
        <f t="shared" si="22"/>
        <v>43393</v>
      </c>
    </row>
    <row r="1452" spans="1:23" ht="15.75" customHeight="1" x14ac:dyDescent="0.3">
      <c r="A1452" s="1">
        <v>307767</v>
      </c>
      <c r="B1452" s="2" t="s">
        <v>3922</v>
      </c>
      <c r="C1452" s="4">
        <v>1</v>
      </c>
      <c r="D1452" s="2" t="s">
        <v>23</v>
      </c>
      <c r="E1452" s="1" t="s">
        <v>3923</v>
      </c>
      <c r="F1452" s="1" t="s">
        <v>3039</v>
      </c>
      <c r="G1452" s="1" t="s">
        <v>3040</v>
      </c>
      <c r="H1452" s="1">
        <v>77.179520100000005</v>
      </c>
      <c r="I1452" s="1">
        <v>28.696512800000001</v>
      </c>
      <c r="J1452" s="1" t="s">
        <v>1959</v>
      </c>
      <c r="K1452" s="1" t="s">
        <v>28</v>
      </c>
      <c r="L1452" s="1" t="s">
        <v>36</v>
      </c>
      <c r="M1452" s="1" t="s">
        <v>36</v>
      </c>
      <c r="N1452" s="1" t="s">
        <v>29</v>
      </c>
      <c r="O1452" s="1" t="s">
        <v>29</v>
      </c>
      <c r="P1452" s="1">
        <v>3</v>
      </c>
      <c r="Q1452" s="1">
        <v>492</v>
      </c>
      <c r="R1452" s="1">
        <v>1300</v>
      </c>
      <c r="S1452" s="1">
        <v>3.9</v>
      </c>
      <c r="T1452" s="3">
        <v>2014</v>
      </c>
      <c r="U1452" s="3">
        <v>10</v>
      </c>
      <c r="V1452" s="3">
        <v>23</v>
      </c>
      <c r="W1452" s="7">
        <f t="shared" si="22"/>
        <v>41935</v>
      </c>
    </row>
    <row r="1453" spans="1:23" ht="15.75" customHeight="1" x14ac:dyDescent="0.3">
      <c r="A1453" s="1">
        <v>18232098</v>
      </c>
      <c r="B1453" s="2" t="s">
        <v>3924</v>
      </c>
      <c r="C1453" s="4">
        <v>1</v>
      </c>
      <c r="D1453" s="2" t="s">
        <v>23</v>
      </c>
      <c r="E1453" s="1" t="s">
        <v>3925</v>
      </c>
      <c r="F1453" s="1" t="s">
        <v>3039</v>
      </c>
      <c r="G1453" s="1" t="s">
        <v>3040</v>
      </c>
      <c r="H1453" s="1">
        <v>77.170219799999998</v>
      </c>
      <c r="I1453" s="1">
        <v>28.696382199999999</v>
      </c>
      <c r="J1453" s="1" t="s">
        <v>3234</v>
      </c>
      <c r="K1453" s="1" t="s">
        <v>28</v>
      </c>
      <c r="L1453" s="1" t="s">
        <v>36</v>
      </c>
      <c r="M1453" s="1" t="s">
        <v>29</v>
      </c>
      <c r="N1453" s="1" t="s">
        <v>29</v>
      </c>
      <c r="O1453" s="1" t="s">
        <v>29</v>
      </c>
      <c r="P1453" s="1">
        <v>3</v>
      </c>
      <c r="Q1453" s="1">
        <v>173</v>
      </c>
      <c r="R1453" s="1">
        <v>1800</v>
      </c>
      <c r="S1453" s="1">
        <v>3.9</v>
      </c>
      <c r="T1453" s="3">
        <v>2017</v>
      </c>
      <c r="U1453" s="3">
        <v>10</v>
      </c>
      <c r="V1453" s="3">
        <v>27</v>
      </c>
      <c r="W1453" s="7">
        <f t="shared" si="22"/>
        <v>43035</v>
      </c>
    </row>
    <row r="1454" spans="1:23" ht="15.75" customHeight="1" x14ac:dyDescent="0.3">
      <c r="A1454" s="1">
        <v>304675</v>
      </c>
      <c r="B1454" s="2" t="s">
        <v>2168</v>
      </c>
      <c r="C1454" s="4">
        <v>1</v>
      </c>
      <c r="D1454" s="2" t="s">
        <v>23</v>
      </c>
      <c r="E1454" s="1" t="s">
        <v>3926</v>
      </c>
      <c r="F1454" s="1" t="s">
        <v>3280</v>
      </c>
      <c r="G1454" s="1" t="s">
        <v>3281</v>
      </c>
      <c r="H1454" s="1">
        <v>77.163649050000004</v>
      </c>
      <c r="I1454" s="1">
        <v>28.557228720000001</v>
      </c>
      <c r="J1454" s="1" t="s">
        <v>556</v>
      </c>
      <c r="K1454" s="1" t="s">
        <v>28</v>
      </c>
      <c r="L1454" s="1" t="s">
        <v>36</v>
      </c>
      <c r="M1454" s="1" t="s">
        <v>36</v>
      </c>
      <c r="N1454" s="1" t="s">
        <v>29</v>
      </c>
      <c r="O1454" s="1" t="s">
        <v>29</v>
      </c>
      <c r="P1454" s="1">
        <v>3</v>
      </c>
      <c r="Q1454" s="1">
        <v>332</v>
      </c>
      <c r="R1454" s="1">
        <v>1300</v>
      </c>
      <c r="S1454" s="1">
        <v>3.5</v>
      </c>
      <c r="T1454" s="3">
        <v>2016</v>
      </c>
      <c r="U1454" s="3">
        <v>10</v>
      </c>
      <c r="V1454" s="3">
        <v>9</v>
      </c>
      <c r="W1454" s="7">
        <f t="shared" si="22"/>
        <v>42652</v>
      </c>
    </row>
    <row r="1455" spans="1:23" ht="15.75" customHeight="1" x14ac:dyDescent="0.3">
      <c r="A1455" s="1">
        <v>18175328</v>
      </c>
      <c r="B1455" s="2" t="s">
        <v>3927</v>
      </c>
      <c r="C1455" s="4">
        <v>1</v>
      </c>
      <c r="D1455" s="2" t="s">
        <v>23</v>
      </c>
      <c r="E1455" s="1" t="s">
        <v>3928</v>
      </c>
      <c r="F1455" s="1" t="s">
        <v>243</v>
      </c>
      <c r="G1455" s="1" t="s">
        <v>244</v>
      </c>
      <c r="H1455" s="1">
        <v>77.241772600000004</v>
      </c>
      <c r="I1455" s="1">
        <v>28.542694399999998</v>
      </c>
      <c r="J1455" s="1" t="s">
        <v>3929</v>
      </c>
      <c r="K1455" s="1" t="s">
        <v>28</v>
      </c>
      <c r="L1455" s="1" t="s">
        <v>36</v>
      </c>
      <c r="M1455" s="1" t="s">
        <v>29</v>
      </c>
      <c r="N1455" s="1" t="s">
        <v>29</v>
      </c>
      <c r="O1455" s="1" t="s">
        <v>29</v>
      </c>
      <c r="P1455" s="1">
        <v>3</v>
      </c>
      <c r="Q1455" s="1">
        <v>14</v>
      </c>
      <c r="R1455" s="1">
        <v>1200</v>
      </c>
      <c r="S1455" s="1">
        <v>3.2</v>
      </c>
      <c r="T1455" s="3">
        <v>2011</v>
      </c>
      <c r="U1455" s="3">
        <v>10</v>
      </c>
      <c r="V1455" s="3">
        <v>1</v>
      </c>
      <c r="W1455" s="7">
        <f t="shared" si="22"/>
        <v>40817</v>
      </c>
    </row>
    <row r="1456" spans="1:23" ht="15.75" customHeight="1" x14ac:dyDescent="0.3">
      <c r="A1456" s="1">
        <v>7061</v>
      </c>
      <c r="B1456" s="2" t="s">
        <v>3930</v>
      </c>
      <c r="C1456" s="4">
        <v>1</v>
      </c>
      <c r="D1456" s="2" t="s">
        <v>23</v>
      </c>
      <c r="E1456" s="1" t="s">
        <v>3931</v>
      </c>
      <c r="F1456" s="1" t="s">
        <v>3802</v>
      </c>
      <c r="G1456" s="1" t="s">
        <v>3803</v>
      </c>
      <c r="H1456" s="1">
        <v>77.123322900000005</v>
      </c>
      <c r="I1456" s="1">
        <v>28.650366000000002</v>
      </c>
      <c r="J1456" s="1" t="s">
        <v>3362</v>
      </c>
      <c r="K1456" s="1" t="s">
        <v>28</v>
      </c>
      <c r="L1456" s="1" t="s">
        <v>36</v>
      </c>
      <c r="M1456" s="1" t="s">
        <v>29</v>
      </c>
      <c r="N1456" s="1" t="s">
        <v>29</v>
      </c>
      <c r="O1456" s="1" t="s">
        <v>29</v>
      </c>
      <c r="P1456" s="1">
        <v>3</v>
      </c>
      <c r="Q1456" s="1">
        <v>609</v>
      </c>
      <c r="R1456" s="1">
        <v>1450</v>
      </c>
      <c r="S1456" s="1">
        <v>3.5</v>
      </c>
      <c r="T1456" s="3">
        <v>2018</v>
      </c>
      <c r="U1456" s="3">
        <v>10</v>
      </c>
      <c r="V1456" s="3">
        <v>20</v>
      </c>
      <c r="W1456" s="7">
        <f t="shared" si="22"/>
        <v>43393</v>
      </c>
    </row>
    <row r="1457" spans="1:23" ht="15.75" customHeight="1" x14ac:dyDescent="0.3">
      <c r="A1457" s="1">
        <v>305674</v>
      </c>
      <c r="B1457" s="2" t="s">
        <v>3932</v>
      </c>
      <c r="C1457" s="4">
        <v>1</v>
      </c>
      <c r="D1457" s="2" t="s">
        <v>23</v>
      </c>
      <c r="E1457" s="1" t="s">
        <v>3933</v>
      </c>
      <c r="F1457" s="1" t="s">
        <v>904</v>
      </c>
      <c r="G1457" s="1" t="s">
        <v>905</v>
      </c>
      <c r="H1457" s="1">
        <v>77.173809800000001</v>
      </c>
      <c r="I1457" s="1">
        <v>28.645378699999998</v>
      </c>
      <c r="J1457" s="1" t="s">
        <v>503</v>
      </c>
      <c r="K1457" s="1" t="s">
        <v>28</v>
      </c>
      <c r="L1457" s="1" t="s">
        <v>36</v>
      </c>
      <c r="M1457" s="1" t="s">
        <v>29</v>
      </c>
      <c r="N1457" s="1" t="s">
        <v>29</v>
      </c>
      <c r="O1457" s="1" t="s">
        <v>29</v>
      </c>
      <c r="P1457" s="1">
        <v>3</v>
      </c>
      <c r="Q1457" s="1">
        <v>46</v>
      </c>
      <c r="R1457" s="1">
        <v>1400</v>
      </c>
      <c r="S1457" s="1">
        <v>3.3</v>
      </c>
      <c r="T1457" s="3">
        <v>2012</v>
      </c>
      <c r="U1457" s="3">
        <v>10</v>
      </c>
      <c r="V1457" s="3">
        <v>12</v>
      </c>
      <c r="W1457" s="7">
        <f t="shared" si="22"/>
        <v>41194</v>
      </c>
    </row>
    <row r="1458" spans="1:23" ht="15.75" customHeight="1" x14ac:dyDescent="0.3">
      <c r="A1458" s="1">
        <v>309738</v>
      </c>
      <c r="B1458" s="2" t="s">
        <v>2168</v>
      </c>
      <c r="C1458" s="4">
        <v>1</v>
      </c>
      <c r="D1458" s="2" t="s">
        <v>23</v>
      </c>
      <c r="E1458" s="1" t="s">
        <v>3934</v>
      </c>
      <c r="F1458" s="1" t="s">
        <v>3063</v>
      </c>
      <c r="G1458" s="1" t="s">
        <v>3064</v>
      </c>
      <c r="H1458" s="1">
        <v>77.2514264</v>
      </c>
      <c r="I1458" s="1">
        <v>28.551456000000002</v>
      </c>
      <c r="J1458" s="1" t="s">
        <v>556</v>
      </c>
      <c r="K1458" s="1" t="s">
        <v>28</v>
      </c>
      <c r="L1458" s="1" t="s">
        <v>29</v>
      </c>
      <c r="M1458" s="1" t="s">
        <v>36</v>
      </c>
      <c r="N1458" s="1" t="s">
        <v>29</v>
      </c>
      <c r="O1458" s="1" t="s">
        <v>29</v>
      </c>
      <c r="P1458" s="1">
        <v>3</v>
      </c>
      <c r="Q1458" s="1">
        <v>110</v>
      </c>
      <c r="R1458" s="1">
        <v>1300</v>
      </c>
      <c r="S1458" s="1">
        <v>2.6</v>
      </c>
      <c r="T1458" s="3">
        <v>2017</v>
      </c>
      <c r="U1458" s="3">
        <v>10</v>
      </c>
      <c r="V1458" s="3">
        <v>23</v>
      </c>
      <c r="W1458" s="7">
        <f t="shared" si="22"/>
        <v>43031</v>
      </c>
    </row>
    <row r="1459" spans="1:23" ht="15.75" customHeight="1" x14ac:dyDescent="0.3">
      <c r="A1459" s="1">
        <v>305547</v>
      </c>
      <c r="B1459" s="2" t="s">
        <v>3935</v>
      </c>
      <c r="C1459" s="4">
        <v>1</v>
      </c>
      <c r="D1459" s="2" t="s">
        <v>23</v>
      </c>
      <c r="E1459" s="1" t="s">
        <v>3936</v>
      </c>
      <c r="F1459" s="1" t="s">
        <v>3937</v>
      </c>
      <c r="G1459" s="1" t="s">
        <v>3938</v>
      </c>
      <c r="H1459" s="1">
        <v>77.249540600000003</v>
      </c>
      <c r="I1459" s="1">
        <v>28.549932200000001</v>
      </c>
      <c r="J1459" s="1" t="s">
        <v>500</v>
      </c>
      <c r="K1459" s="1" t="s">
        <v>28</v>
      </c>
      <c r="L1459" s="1" t="s">
        <v>29</v>
      </c>
      <c r="M1459" s="1" t="s">
        <v>29</v>
      </c>
      <c r="N1459" s="1" t="s">
        <v>29</v>
      </c>
      <c r="O1459" s="1" t="s">
        <v>29</v>
      </c>
      <c r="P1459" s="1">
        <v>3</v>
      </c>
      <c r="Q1459" s="1">
        <v>21</v>
      </c>
      <c r="R1459" s="1">
        <v>1800</v>
      </c>
      <c r="S1459" s="1">
        <v>3.3</v>
      </c>
      <c r="T1459" s="3">
        <v>2018</v>
      </c>
      <c r="U1459" s="3">
        <v>10</v>
      </c>
      <c r="V1459" s="3">
        <v>23</v>
      </c>
      <c r="W1459" s="7">
        <f t="shared" si="22"/>
        <v>43396</v>
      </c>
    </row>
    <row r="1460" spans="1:23" ht="15.75" customHeight="1" x14ac:dyDescent="0.3">
      <c r="A1460" s="1">
        <v>18413250</v>
      </c>
      <c r="B1460" s="2" t="s">
        <v>3939</v>
      </c>
      <c r="C1460" s="4">
        <v>1</v>
      </c>
      <c r="D1460" s="2" t="s">
        <v>23</v>
      </c>
      <c r="E1460" s="1" t="s">
        <v>3940</v>
      </c>
      <c r="F1460" s="1" t="s">
        <v>1982</v>
      </c>
      <c r="G1460" s="1" t="s">
        <v>1983</v>
      </c>
      <c r="H1460" s="1">
        <v>77.241847199999995</v>
      </c>
      <c r="I1460" s="1">
        <v>28.5332835</v>
      </c>
      <c r="J1460" s="1" t="s">
        <v>2864</v>
      </c>
      <c r="K1460" s="1" t="s">
        <v>28</v>
      </c>
      <c r="L1460" s="1" t="s">
        <v>36</v>
      </c>
      <c r="M1460" s="1" t="s">
        <v>29</v>
      </c>
      <c r="N1460" s="1" t="s">
        <v>29</v>
      </c>
      <c r="O1460" s="1" t="s">
        <v>29</v>
      </c>
      <c r="P1460" s="1">
        <v>3</v>
      </c>
      <c r="Q1460" s="1">
        <v>42</v>
      </c>
      <c r="R1460" s="1">
        <v>1650</v>
      </c>
      <c r="S1460" s="1">
        <v>3.8</v>
      </c>
      <c r="T1460" s="3">
        <v>2017</v>
      </c>
      <c r="U1460" s="3">
        <v>10</v>
      </c>
      <c r="V1460" s="3">
        <v>14</v>
      </c>
      <c r="W1460" s="7">
        <f t="shared" si="22"/>
        <v>43022</v>
      </c>
    </row>
    <row r="1461" spans="1:23" ht="15.75" customHeight="1" x14ac:dyDescent="0.3">
      <c r="A1461" s="1">
        <v>2217</v>
      </c>
      <c r="B1461" s="2" t="s">
        <v>3892</v>
      </c>
      <c r="C1461" s="4">
        <v>1</v>
      </c>
      <c r="D1461" s="2" t="s">
        <v>23</v>
      </c>
      <c r="E1461" s="1" t="s">
        <v>3941</v>
      </c>
      <c r="F1461" s="1" t="s">
        <v>734</v>
      </c>
      <c r="G1461" s="1" t="s">
        <v>735</v>
      </c>
      <c r="H1461" s="1">
        <v>77.206293599999995</v>
      </c>
      <c r="I1461" s="1">
        <v>28.5580523</v>
      </c>
      <c r="J1461" s="1" t="s">
        <v>511</v>
      </c>
      <c r="K1461" s="1" t="s">
        <v>28</v>
      </c>
      <c r="L1461" s="1" t="s">
        <v>36</v>
      </c>
      <c r="M1461" s="1" t="s">
        <v>29</v>
      </c>
      <c r="N1461" s="1" t="s">
        <v>29</v>
      </c>
      <c r="O1461" s="1" t="s">
        <v>29</v>
      </c>
      <c r="P1461" s="1">
        <v>3</v>
      </c>
      <c r="Q1461" s="1">
        <v>163</v>
      </c>
      <c r="R1461" s="1">
        <v>1500</v>
      </c>
      <c r="S1461" s="1">
        <v>3.5</v>
      </c>
      <c r="T1461" s="3">
        <v>2018</v>
      </c>
      <c r="U1461" s="3">
        <v>10</v>
      </c>
      <c r="V1461" s="3">
        <v>9</v>
      </c>
      <c r="W1461" s="7">
        <f t="shared" si="22"/>
        <v>43382</v>
      </c>
    </row>
    <row r="1462" spans="1:23" ht="15.75" customHeight="1" x14ac:dyDescent="0.3">
      <c r="A1462" s="1">
        <v>1147</v>
      </c>
      <c r="B1462" s="2" t="s">
        <v>3942</v>
      </c>
      <c r="C1462" s="4">
        <v>1</v>
      </c>
      <c r="D1462" s="2" t="s">
        <v>23</v>
      </c>
      <c r="E1462" s="1" t="s">
        <v>3943</v>
      </c>
      <c r="F1462" s="1" t="s">
        <v>155</v>
      </c>
      <c r="G1462" s="1" t="s">
        <v>156</v>
      </c>
      <c r="H1462" s="1">
        <v>77.189538400000004</v>
      </c>
      <c r="I1462" s="1">
        <v>28.7014578</v>
      </c>
      <c r="J1462" s="1" t="s">
        <v>3328</v>
      </c>
      <c r="K1462" s="1" t="s">
        <v>28</v>
      </c>
      <c r="L1462" s="1" t="s">
        <v>36</v>
      </c>
      <c r="M1462" s="1" t="s">
        <v>29</v>
      </c>
      <c r="N1462" s="1" t="s">
        <v>29</v>
      </c>
      <c r="O1462" s="1" t="s">
        <v>29</v>
      </c>
      <c r="P1462" s="1">
        <v>3</v>
      </c>
      <c r="Q1462" s="1">
        <v>155</v>
      </c>
      <c r="R1462" s="1">
        <v>1300</v>
      </c>
      <c r="S1462" s="1">
        <v>3.1</v>
      </c>
      <c r="T1462" s="3">
        <v>2013</v>
      </c>
      <c r="U1462" s="3">
        <v>10</v>
      </c>
      <c r="V1462" s="3">
        <v>9</v>
      </c>
      <c r="W1462" s="7">
        <f t="shared" si="22"/>
        <v>41556</v>
      </c>
    </row>
    <row r="1463" spans="1:23" ht="15.75" customHeight="1" x14ac:dyDescent="0.3">
      <c r="A1463" s="1">
        <v>18222563</v>
      </c>
      <c r="B1463" s="2" t="s">
        <v>3944</v>
      </c>
      <c r="C1463" s="4">
        <v>1</v>
      </c>
      <c r="D1463" s="2" t="s">
        <v>23</v>
      </c>
      <c r="E1463" s="1" t="s">
        <v>3945</v>
      </c>
      <c r="F1463" s="1" t="s">
        <v>159</v>
      </c>
      <c r="G1463" s="1" t="s">
        <v>160</v>
      </c>
      <c r="H1463" s="1">
        <v>77.203323800000007</v>
      </c>
      <c r="I1463" s="1">
        <v>28.552395400000002</v>
      </c>
      <c r="J1463" s="1" t="s">
        <v>3946</v>
      </c>
      <c r="K1463" s="1" t="s">
        <v>28</v>
      </c>
      <c r="L1463" s="1" t="s">
        <v>36</v>
      </c>
      <c r="M1463" s="1" t="s">
        <v>29</v>
      </c>
      <c r="N1463" s="1" t="s">
        <v>29</v>
      </c>
      <c r="O1463" s="1" t="s">
        <v>29</v>
      </c>
      <c r="P1463" s="1">
        <v>3</v>
      </c>
      <c r="Q1463" s="1">
        <v>339</v>
      </c>
      <c r="R1463" s="1">
        <v>1700</v>
      </c>
      <c r="S1463" s="1">
        <v>3.3</v>
      </c>
      <c r="T1463" s="3">
        <v>2010</v>
      </c>
      <c r="U1463" s="3">
        <v>10</v>
      </c>
      <c r="V1463" s="3">
        <v>16</v>
      </c>
      <c r="W1463" s="7">
        <f t="shared" si="22"/>
        <v>40467</v>
      </c>
    </row>
    <row r="1464" spans="1:23" ht="15.75" customHeight="1" x14ac:dyDescent="0.3">
      <c r="A1464" s="1">
        <v>312801</v>
      </c>
      <c r="B1464" s="2" t="s">
        <v>3947</v>
      </c>
      <c r="C1464" s="4">
        <v>1</v>
      </c>
      <c r="D1464" s="2" t="s">
        <v>23</v>
      </c>
      <c r="E1464" s="1" t="s">
        <v>3948</v>
      </c>
      <c r="F1464" s="1" t="s">
        <v>3949</v>
      </c>
      <c r="G1464" s="1" t="s">
        <v>3950</v>
      </c>
      <c r="H1464" s="1">
        <v>77.297786900000006</v>
      </c>
      <c r="I1464" s="1">
        <v>28.590509099999998</v>
      </c>
      <c r="J1464" s="1" t="s">
        <v>3951</v>
      </c>
      <c r="K1464" s="1" t="s">
        <v>28</v>
      </c>
      <c r="L1464" s="1" t="s">
        <v>36</v>
      </c>
      <c r="M1464" s="1" t="s">
        <v>36</v>
      </c>
      <c r="N1464" s="1" t="s">
        <v>29</v>
      </c>
      <c r="O1464" s="1" t="s">
        <v>29</v>
      </c>
      <c r="P1464" s="1">
        <v>3</v>
      </c>
      <c r="Q1464" s="1">
        <v>128</v>
      </c>
      <c r="R1464" s="1">
        <v>1800</v>
      </c>
      <c r="S1464" s="1">
        <v>3.7</v>
      </c>
      <c r="T1464" s="3">
        <v>2016</v>
      </c>
      <c r="U1464" s="3">
        <v>10</v>
      </c>
      <c r="V1464" s="3">
        <v>9</v>
      </c>
      <c r="W1464" s="7">
        <f t="shared" si="22"/>
        <v>42652</v>
      </c>
    </row>
    <row r="1465" spans="1:23" ht="15.75" customHeight="1" x14ac:dyDescent="0.3">
      <c r="A1465" s="1">
        <v>18219547</v>
      </c>
      <c r="B1465" s="2" t="s">
        <v>3952</v>
      </c>
      <c r="C1465" s="4">
        <v>1</v>
      </c>
      <c r="D1465" s="2" t="s">
        <v>23</v>
      </c>
      <c r="E1465" s="1" t="s">
        <v>3953</v>
      </c>
      <c r="F1465" s="1" t="s">
        <v>1732</v>
      </c>
      <c r="G1465" s="1" t="s">
        <v>1731</v>
      </c>
      <c r="H1465" s="1">
        <v>77.080189700000005</v>
      </c>
      <c r="I1465" s="1">
        <v>28.620388999999999</v>
      </c>
      <c r="J1465" s="1" t="s">
        <v>739</v>
      </c>
      <c r="K1465" s="1" t="s">
        <v>28</v>
      </c>
      <c r="L1465" s="1" t="s">
        <v>36</v>
      </c>
      <c r="M1465" s="1" t="s">
        <v>36</v>
      </c>
      <c r="N1465" s="1" t="s">
        <v>29</v>
      </c>
      <c r="O1465" s="1" t="s">
        <v>29</v>
      </c>
      <c r="P1465" s="1">
        <v>3</v>
      </c>
      <c r="Q1465" s="1">
        <v>100</v>
      </c>
      <c r="R1465" s="1">
        <v>1300</v>
      </c>
      <c r="S1465" s="1">
        <v>3.5</v>
      </c>
      <c r="T1465" s="3">
        <v>2015</v>
      </c>
      <c r="U1465" s="3">
        <v>10</v>
      </c>
      <c r="V1465" s="3">
        <v>17</v>
      </c>
      <c r="W1465" s="7">
        <f t="shared" si="22"/>
        <v>42294</v>
      </c>
    </row>
    <row r="1466" spans="1:23" ht="15.75" customHeight="1" x14ac:dyDescent="0.3">
      <c r="A1466" s="1">
        <v>18357558</v>
      </c>
      <c r="B1466" s="2" t="s">
        <v>3954</v>
      </c>
      <c r="C1466" s="4">
        <v>1</v>
      </c>
      <c r="D1466" s="2" t="s">
        <v>23</v>
      </c>
      <c r="E1466" s="1" t="s">
        <v>3955</v>
      </c>
      <c r="F1466" s="1" t="s">
        <v>845</v>
      </c>
      <c r="G1466" s="1" t="s">
        <v>846</v>
      </c>
      <c r="H1466" s="1">
        <v>77.219571770000002</v>
      </c>
      <c r="I1466" s="1">
        <v>28.627278440000001</v>
      </c>
      <c r="J1466" s="1" t="s">
        <v>3652</v>
      </c>
      <c r="K1466" s="1" t="s">
        <v>28</v>
      </c>
      <c r="L1466" s="1" t="s">
        <v>36</v>
      </c>
      <c r="M1466" s="1" t="s">
        <v>29</v>
      </c>
      <c r="N1466" s="1" t="s">
        <v>29</v>
      </c>
      <c r="O1466" s="1" t="s">
        <v>29</v>
      </c>
      <c r="P1466" s="1">
        <v>3</v>
      </c>
      <c r="Q1466" s="1">
        <v>11</v>
      </c>
      <c r="R1466" s="1">
        <v>1100</v>
      </c>
      <c r="S1466" s="1">
        <v>3.2</v>
      </c>
      <c r="T1466" s="3">
        <v>2017</v>
      </c>
      <c r="U1466" s="3">
        <v>10</v>
      </c>
      <c r="V1466" s="3">
        <v>4</v>
      </c>
      <c r="W1466" s="7">
        <f t="shared" si="22"/>
        <v>43012</v>
      </c>
    </row>
    <row r="1467" spans="1:23" ht="15.75" customHeight="1" x14ac:dyDescent="0.3">
      <c r="A1467" s="1">
        <v>18349923</v>
      </c>
      <c r="B1467" s="2" t="s">
        <v>3956</v>
      </c>
      <c r="C1467" s="4">
        <v>1</v>
      </c>
      <c r="D1467" s="2" t="s">
        <v>23</v>
      </c>
      <c r="E1467" s="1" t="s">
        <v>3957</v>
      </c>
      <c r="F1467" s="1" t="s">
        <v>845</v>
      </c>
      <c r="G1467" s="1" t="s">
        <v>846</v>
      </c>
      <c r="H1467" s="1">
        <v>77.219633099999996</v>
      </c>
      <c r="I1467" s="1">
        <v>28.626940699999999</v>
      </c>
      <c r="J1467" s="1" t="s">
        <v>3652</v>
      </c>
      <c r="K1467" s="1" t="s">
        <v>28</v>
      </c>
      <c r="L1467" s="1" t="s">
        <v>29</v>
      </c>
      <c r="M1467" s="1" t="s">
        <v>29</v>
      </c>
      <c r="N1467" s="1" t="s">
        <v>29</v>
      </c>
      <c r="O1467" s="1" t="s">
        <v>29</v>
      </c>
      <c r="P1467" s="1">
        <v>3</v>
      </c>
      <c r="Q1467" s="1">
        <v>291</v>
      </c>
      <c r="R1467" s="1">
        <v>1200</v>
      </c>
      <c r="S1467" s="1">
        <v>3.9</v>
      </c>
      <c r="T1467" s="3">
        <v>2010</v>
      </c>
      <c r="U1467" s="3">
        <v>10</v>
      </c>
      <c r="V1467" s="3">
        <v>19</v>
      </c>
      <c r="W1467" s="7">
        <f t="shared" si="22"/>
        <v>40470</v>
      </c>
    </row>
    <row r="1468" spans="1:23" ht="15.75" customHeight="1" x14ac:dyDescent="0.3">
      <c r="A1468" s="1">
        <v>703</v>
      </c>
      <c r="B1468" s="2" t="s">
        <v>3958</v>
      </c>
      <c r="C1468" s="4">
        <v>1</v>
      </c>
      <c r="D1468" s="2" t="s">
        <v>23</v>
      </c>
      <c r="E1468" s="1" t="s">
        <v>3959</v>
      </c>
      <c r="F1468" s="1" t="s">
        <v>1999</v>
      </c>
      <c r="G1468" s="1" t="s">
        <v>2000</v>
      </c>
      <c r="H1468" s="1">
        <v>77.238584399999993</v>
      </c>
      <c r="I1468" s="1">
        <v>28.5366985</v>
      </c>
      <c r="J1468" s="1" t="s">
        <v>1804</v>
      </c>
      <c r="K1468" s="1" t="s">
        <v>28</v>
      </c>
      <c r="L1468" s="1" t="s">
        <v>36</v>
      </c>
      <c r="M1468" s="1" t="s">
        <v>36</v>
      </c>
      <c r="N1468" s="1" t="s">
        <v>29</v>
      </c>
      <c r="O1468" s="1" t="s">
        <v>29</v>
      </c>
      <c r="P1468" s="1">
        <v>3</v>
      </c>
      <c r="Q1468" s="1">
        <v>142</v>
      </c>
      <c r="R1468" s="1">
        <v>1250</v>
      </c>
      <c r="S1468" s="1">
        <v>2.8</v>
      </c>
      <c r="T1468" s="3">
        <v>2017</v>
      </c>
      <c r="U1468" s="3">
        <v>10</v>
      </c>
      <c r="V1468" s="3">
        <v>25</v>
      </c>
      <c r="W1468" s="7">
        <f t="shared" si="22"/>
        <v>43033</v>
      </c>
    </row>
    <row r="1469" spans="1:23" ht="15.75" customHeight="1" x14ac:dyDescent="0.3">
      <c r="A1469" s="1">
        <v>1876</v>
      </c>
      <c r="B1469" s="2" t="s">
        <v>3960</v>
      </c>
      <c r="C1469" s="4">
        <v>1</v>
      </c>
      <c r="D1469" s="2" t="s">
        <v>23</v>
      </c>
      <c r="E1469" s="1" t="s">
        <v>3961</v>
      </c>
      <c r="F1469" s="1" t="s">
        <v>1624</v>
      </c>
      <c r="G1469" s="1" t="s">
        <v>1625</v>
      </c>
      <c r="H1469" s="1">
        <v>77.254479599999996</v>
      </c>
      <c r="I1469" s="1">
        <v>28.541794700000001</v>
      </c>
      <c r="J1469" s="1" t="s">
        <v>503</v>
      </c>
      <c r="K1469" s="1" t="s">
        <v>28</v>
      </c>
      <c r="L1469" s="1" t="s">
        <v>36</v>
      </c>
      <c r="M1469" s="1" t="s">
        <v>36</v>
      </c>
      <c r="N1469" s="1" t="s">
        <v>29</v>
      </c>
      <c r="O1469" s="1" t="s">
        <v>29</v>
      </c>
      <c r="P1469" s="1">
        <v>3</v>
      </c>
      <c r="Q1469" s="1">
        <v>372</v>
      </c>
      <c r="R1469" s="1">
        <v>1300</v>
      </c>
      <c r="S1469" s="1">
        <v>3.6</v>
      </c>
      <c r="T1469" s="3">
        <v>2018</v>
      </c>
      <c r="U1469" s="3">
        <v>10</v>
      </c>
      <c r="V1469" s="3">
        <v>11</v>
      </c>
      <c r="W1469" s="7">
        <f t="shared" si="22"/>
        <v>43384</v>
      </c>
    </row>
    <row r="1470" spans="1:23" ht="15.75" customHeight="1" x14ac:dyDescent="0.3">
      <c r="A1470" s="1">
        <v>18317477</v>
      </c>
      <c r="B1470" s="2" t="s">
        <v>3224</v>
      </c>
      <c r="C1470" s="4">
        <v>1</v>
      </c>
      <c r="D1470" s="2" t="s">
        <v>23</v>
      </c>
      <c r="E1470" s="1" t="s">
        <v>3962</v>
      </c>
      <c r="F1470" s="1" t="s">
        <v>2598</v>
      </c>
      <c r="G1470" s="1" t="s">
        <v>2599</v>
      </c>
      <c r="H1470" s="1">
        <v>77.301109499999995</v>
      </c>
      <c r="I1470" s="1">
        <v>28.646132099999999</v>
      </c>
      <c r="J1470" s="1" t="s">
        <v>615</v>
      </c>
      <c r="K1470" s="1" t="s">
        <v>28</v>
      </c>
      <c r="L1470" s="1" t="s">
        <v>29</v>
      </c>
      <c r="M1470" s="1" t="s">
        <v>29</v>
      </c>
      <c r="N1470" s="1" t="s">
        <v>29</v>
      </c>
      <c r="O1470" s="1" t="s">
        <v>29</v>
      </c>
      <c r="P1470" s="1">
        <v>3</v>
      </c>
      <c r="Q1470" s="1">
        <v>248</v>
      </c>
      <c r="R1470" s="1">
        <v>1300</v>
      </c>
      <c r="S1470" s="1">
        <v>3.8</v>
      </c>
      <c r="T1470" s="3">
        <v>2011</v>
      </c>
      <c r="U1470" s="3">
        <v>10</v>
      </c>
      <c r="V1470" s="3">
        <v>2</v>
      </c>
      <c r="W1470" s="7">
        <f t="shared" si="22"/>
        <v>40818</v>
      </c>
    </row>
    <row r="1471" spans="1:23" ht="15.75" customHeight="1" x14ac:dyDescent="0.3">
      <c r="A1471" s="1">
        <v>306392</v>
      </c>
      <c r="B1471" s="2" t="s">
        <v>3963</v>
      </c>
      <c r="C1471" s="4">
        <v>1</v>
      </c>
      <c r="D1471" s="2" t="s">
        <v>23</v>
      </c>
      <c r="E1471" s="1" t="s">
        <v>3964</v>
      </c>
      <c r="F1471" s="1" t="s">
        <v>253</v>
      </c>
      <c r="G1471" s="1" t="s">
        <v>254</v>
      </c>
      <c r="H1471" s="1">
        <v>77.185327670000007</v>
      </c>
      <c r="I1471" s="1">
        <v>28.645556389999999</v>
      </c>
      <c r="J1471" s="1" t="s">
        <v>503</v>
      </c>
      <c r="K1471" s="1" t="s">
        <v>28</v>
      </c>
      <c r="L1471" s="1" t="s">
        <v>36</v>
      </c>
      <c r="M1471" s="1" t="s">
        <v>36</v>
      </c>
      <c r="N1471" s="1" t="s">
        <v>29</v>
      </c>
      <c r="O1471" s="1" t="s">
        <v>29</v>
      </c>
      <c r="P1471" s="1">
        <v>3</v>
      </c>
      <c r="Q1471" s="1">
        <v>31</v>
      </c>
      <c r="R1471" s="1">
        <v>1100</v>
      </c>
      <c r="S1471" s="1">
        <v>2.6</v>
      </c>
      <c r="T1471" s="3">
        <v>2014</v>
      </c>
      <c r="U1471" s="3">
        <v>10</v>
      </c>
      <c r="V1471" s="3">
        <v>9</v>
      </c>
      <c r="W1471" s="7">
        <f t="shared" si="22"/>
        <v>41921</v>
      </c>
    </row>
    <row r="1472" spans="1:23" ht="15.75" customHeight="1" x14ac:dyDescent="0.3">
      <c r="A1472" s="1">
        <v>9050</v>
      </c>
      <c r="B1472" s="2" t="s">
        <v>3965</v>
      </c>
      <c r="C1472" s="4">
        <v>1</v>
      </c>
      <c r="D1472" s="2" t="s">
        <v>23</v>
      </c>
      <c r="E1472" s="1" t="s">
        <v>3966</v>
      </c>
      <c r="F1472" s="1" t="s">
        <v>1738</v>
      </c>
      <c r="G1472" s="1" t="s">
        <v>1739</v>
      </c>
      <c r="H1472" s="1">
        <v>77.138406599999996</v>
      </c>
      <c r="I1472" s="1">
        <v>28.655369</v>
      </c>
      <c r="J1472" s="1" t="s">
        <v>739</v>
      </c>
      <c r="K1472" s="1" t="s">
        <v>28</v>
      </c>
      <c r="L1472" s="1" t="s">
        <v>36</v>
      </c>
      <c r="M1472" s="1" t="s">
        <v>36</v>
      </c>
      <c r="N1472" s="1" t="s">
        <v>29</v>
      </c>
      <c r="O1472" s="1" t="s">
        <v>29</v>
      </c>
      <c r="P1472" s="1">
        <v>3</v>
      </c>
      <c r="Q1472" s="1">
        <v>74</v>
      </c>
      <c r="R1472" s="1">
        <v>1200</v>
      </c>
      <c r="S1472" s="1">
        <v>3.2</v>
      </c>
      <c r="T1472" s="3">
        <v>2011</v>
      </c>
      <c r="U1472" s="3">
        <v>10</v>
      </c>
      <c r="V1472" s="3">
        <v>19</v>
      </c>
      <c r="W1472" s="7">
        <f t="shared" si="22"/>
        <v>40835</v>
      </c>
    </row>
    <row r="1473" spans="1:23" ht="15.75" customHeight="1" x14ac:dyDescent="0.3">
      <c r="A1473" s="1">
        <v>7509</v>
      </c>
      <c r="B1473" s="2" t="s">
        <v>3428</v>
      </c>
      <c r="C1473" s="4">
        <v>1</v>
      </c>
      <c r="D1473" s="2" t="s">
        <v>23</v>
      </c>
      <c r="E1473" s="1" t="s">
        <v>3967</v>
      </c>
      <c r="F1473" s="1" t="s">
        <v>3162</v>
      </c>
      <c r="G1473" s="1" t="s">
        <v>3161</v>
      </c>
      <c r="H1473" s="1">
        <v>77.146657599999998</v>
      </c>
      <c r="I1473" s="1">
        <v>28.6570681</v>
      </c>
      <c r="J1473" s="1" t="s">
        <v>3560</v>
      </c>
      <c r="K1473" s="1" t="s">
        <v>28</v>
      </c>
      <c r="L1473" s="1" t="s">
        <v>36</v>
      </c>
      <c r="M1473" s="1" t="s">
        <v>29</v>
      </c>
      <c r="N1473" s="1" t="s">
        <v>29</v>
      </c>
      <c r="O1473" s="1" t="s">
        <v>29</v>
      </c>
      <c r="P1473" s="1">
        <v>3</v>
      </c>
      <c r="Q1473" s="1">
        <v>371</v>
      </c>
      <c r="R1473" s="1">
        <v>1200</v>
      </c>
      <c r="S1473" s="1">
        <v>3.8</v>
      </c>
      <c r="T1473" s="3">
        <v>2015</v>
      </c>
      <c r="U1473" s="3">
        <v>10</v>
      </c>
      <c r="V1473" s="3">
        <v>24</v>
      </c>
      <c r="W1473" s="7">
        <f t="shared" si="22"/>
        <v>42301</v>
      </c>
    </row>
    <row r="1474" spans="1:23" ht="15.75" customHeight="1" x14ac:dyDescent="0.3">
      <c r="A1474" s="1">
        <v>73</v>
      </c>
      <c r="B1474" s="2" t="s">
        <v>3968</v>
      </c>
      <c r="C1474" s="4">
        <v>1</v>
      </c>
      <c r="D1474" s="2" t="s">
        <v>23</v>
      </c>
      <c r="E1474" s="1" t="s">
        <v>3969</v>
      </c>
      <c r="F1474" s="1" t="s">
        <v>3318</v>
      </c>
      <c r="G1474" s="1" t="s">
        <v>3319</v>
      </c>
      <c r="H1474" s="1">
        <v>77.229789199999999</v>
      </c>
      <c r="I1474" s="1">
        <v>28.608070699999999</v>
      </c>
      <c r="J1474" s="1" t="s">
        <v>3970</v>
      </c>
      <c r="K1474" s="1" t="s">
        <v>28</v>
      </c>
      <c r="L1474" s="1" t="s">
        <v>36</v>
      </c>
      <c r="M1474" s="1" t="s">
        <v>36</v>
      </c>
      <c r="N1474" s="1" t="s">
        <v>29</v>
      </c>
      <c r="O1474" s="1" t="s">
        <v>29</v>
      </c>
      <c r="P1474" s="1">
        <v>3</v>
      </c>
      <c r="Q1474" s="1">
        <v>768</v>
      </c>
      <c r="R1474" s="1">
        <v>1200</v>
      </c>
      <c r="S1474" s="1">
        <v>3.9</v>
      </c>
      <c r="T1474" s="3">
        <v>2010</v>
      </c>
      <c r="U1474" s="3">
        <v>10</v>
      </c>
      <c r="V1474" s="3">
        <v>13</v>
      </c>
      <c r="W1474" s="7">
        <f t="shared" ref="W1474:W1537" si="23">DATE(T1474,U1474,V1474)</f>
        <v>40464</v>
      </c>
    </row>
    <row r="1475" spans="1:23" ht="15.75" customHeight="1" x14ac:dyDescent="0.3">
      <c r="A1475" s="1">
        <v>18057816</v>
      </c>
      <c r="B1475" s="2" t="s">
        <v>3971</v>
      </c>
      <c r="C1475" s="4">
        <v>1</v>
      </c>
      <c r="D1475" s="2" t="s">
        <v>23</v>
      </c>
      <c r="E1475" s="1" t="s">
        <v>3972</v>
      </c>
      <c r="F1475" s="1" t="s">
        <v>229</v>
      </c>
      <c r="G1475" s="1" t="s">
        <v>230</v>
      </c>
      <c r="H1475" s="1">
        <v>77.295829900000001</v>
      </c>
      <c r="I1475" s="1">
        <v>28.641465799999999</v>
      </c>
      <c r="J1475" s="1" t="s">
        <v>3973</v>
      </c>
      <c r="K1475" s="1" t="s">
        <v>28</v>
      </c>
      <c r="L1475" s="1" t="s">
        <v>36</v>
      </c>
      <c r="M1475" s="1" t="s">
        <v>36</v>
      </c>
      <c r="N1475" s="1" t="s">
        <v>29</v>
      </c>
      <c r="O1475" s="1" t="s">
        <v>29</v>
      </c>
      <c r="P1475" s="1">
        <v>3</v>
      </c>
      <c r="Q1475" s="1">
        <v>48</v>
      </c>
      <c r="R1475" s="1">
        <v>1800</v>
      </c>
      <c r="S1475" s="1">
        <v>2.9</v>
      </c>
      <c r="T1475" s="3">
        <v>2010</v>
      </c>
      <c r="U1475" s="3">
        <v>10</v>
      </c>
      <c r="V1475" s="3">
        <v>23</v>
      </c>
      <c r="W1475" s="7">
        <f t="shared" si="23"/>
        <v>40474</v>
      </c>
    </row>
    <row r="1476" spans="1:23" ht="15.75" customHeight="1" x14ac:dyDescent="0.3">
      <c r="A1476" s="1">
        <v>18358681</v>
      </c>
      <c r="B1476" s="2" t="s">
        <v>3974</v>
      </c>
      <c r="C1476" s="4">
        <v>1</v>
      </c>
      <c r="D1476" s="2" t="s">
        <v>23</v>
      </c>
      <c r="E1476" s="1" t="s">
        <v>3975</v>
      </c>
      <c r="F1476" s="1" t="s">
        <v>1745</v>
      </c>
      <c r="G1476" s="1" t="s">
        <v>1746</v>
      </c>
      <c r="H1476" s="1">
        <v>77.121822690000002</v>
      </c>
      <c r="I1476" s="1">
        <v>28.666810659999999</v>
      </c>
      <c r="J1476" s="1" t="s">
        <v>3976</v>
      </c>
      <c r="K1476" s="1" t="s">
        <v>28</v>
      </c>
      <c r="L1476" s="1" t="s">
        <v>36</v>
      </c>
      <c r="M1476" s="1" t="s">
        <v>29</v>
      </c>
      <c r="N1476" s="1" t="s">
        <v>29</v>
      </c>
      <c r="O1476" s="1" t="s">
        <v>29</v>
      </c>
      <c r="P1476" s="1">
        <v>3</v>
      </c>
      <c r="Q1476" s="1">
        <v>96</v>
      </c>
      <c r="R1476" s="1">
        <v>1200</v>
      </c>
      <c r="S1476" s="1">
        <v>3.8</v>
      </c>
      <c r="T1476" s="3">
        <v>2013</v>
      </c>
      <c r="U1476" s="3">
        <v>10</v>
      </c>
      <c r="V1476" s="3">
        <v>15</v>
      </c>
      <c r="W1476" s="7">
        <f t="shared" si="23"/>
        <v>41562</v>
      </c>
    </row>
    <row r="1477" spans="1:23" ht="15.75" customHeight="1" x14ac:dyDescent="0.3">
      <c r="A1477" s="1">
        <v>18224547</v>
      </c>
      <c r="B1477" s="2" t="s">
        <v>2168</v>
      </c>
      <c r="C1477" s="4">
        <v>1</v>
      </c>
      <c r="D1477" s="2" t="s">
        <v>23</v>
      </c>
      <c r="E1477" s="1" t="s">
        <v>3977</v>
      </c>
      <c r="F1477" s="1" t="s">
        <v>1745</v>
      </c>
      <c r="G1477" s="1" t="s">
        <v>1746</v>
      </c>
      <c r="H1477" s="1">
        <v>77.12199099</v>
      </c>
      <c r="I1477" s="1">
        <v>28.666541779999999</v>
      </c>
      <c r="J1477" s="1" t="s">
        <v>556</v>
      </c>
      <c r="K1477" s="1" t="s">
        <v>28</v>
      </c>
      <c r="L1477" s="1" t="s">
        <v>36</v>
      </c>
      <c r="M1477" s="1" t="s">
        <v>36</v>
      </c>
      <c r="N1477" s="1" t="s">
        <v>29</v>
      </c>
      <c r="O1477" s="1" t="s">
        <v>29</v>
      </c>
      <c r="P1477" s="1">
        <v>3</v>
      </c>
      <c r="Q1477" s="1">
        <v>127</v>
      </c>
      <c r="R1477" s="1">
        <v>1200</v>
      </c>
      <c r="S1477" s="1">
        <v>3.6</v>
      </c>
      <c r="T1477" s="3">
        <v>2013</v>
      </c>
      <c r="U1477" s="3">
        <v>10</v>
      </c>
      <c r="V1477" s="3">
        <v>15</v>
      </c>
      <c r="W1477" s="7">
        <f t="shared" si="23"/>
        <v>41562</v>
      </c>
    </row>
    <row r="1478" spans="1:23" ht="15.75" customHeight="1" x14ac:dyDescent="0.3">
      <c r="A1478" s="1">
        <v>18219554</v>
      </c>
      <c r="B1478" s="2" t="s">
        <v>3978</v>
      </c>
      <c r="C1478" s="4">
        <v>1</v>
      </c>
      <c r="D1478" s="2" t="s">
        <v>23</v>
      </c>
      <c r="E1478" s="1" t="s">
        <v>3979</v>
      </c>
      <c r="F1478" s="1" t="s">
        <v>2456</v>
      </c>
      <c r="G1478" s="1" t="s">
        <v>2457</v>
      </c>
      <c r="H1478" s="1">
        <v>77.207649009999997</v>
      </c>
      <c r="I1478" s="1">
        <v>28.522942270000001</v>
      </c>
      <c r="J1478" s="1" t="s">
        <v>3675</v>
      </c>
      <c r="K1478" s="1" t="s">
        <v>28</v>
      </c>
      <c r="L1478" s="1" t="s">
        <v>29</v>
      </c>
      <c r="M1478" s="1" t="s">
        <v>36</v>
      </c>
      <c r="N1478" s="1" t="s">
        <v>29</v>
      </c>
      <c r="O1478" s="1" t="s">
        <v>29</v>
      </c>
      <c r="P1478" s="1">
        <v>3</v>
      </c>
      <c r="Q1478" s="1">
        <v>326</v>
      </c>
      <c r="R1478" s="1">
        <v>1200</v>
      </c>
      <c r="S1478" s="1">
        <v>4.4000000000000004</v>
      </c>
      <c r="T1478" s="3">
        <v>2018</v>
      </c>
      <c r="U1478" s="3">
        <v>10</v>
      </c>
      <c r="V1478" s="3">
        <v>22</v>
      </c>
      <c r="W1478" s="7">
        <f t="shared" si="23"/>
        <v>43395</v>
      </c>
    </row>
    <row r="1479" spans="1:23" ht="15.75" customHeight="1" x14ac:dyDescent="0.3">
      <c r="A1479" s="1">
        <v>1641</v>
      </c>
      <c r="B1479" s="2" t="s">
        <v>3980</v>
      </c>
      <c r="C1479" s="4">
        <v>1</v>
      </c>
      <c r="D1479" s="2" t="s">
        <v>23</v>
      </c>
      <c r="E1479" s="1" t="s">
        <v>3981</v>
      </c>
      <c r="F1479" s="1" t="s">
        <v>521</v>
      </c>
      <c r="G1479" s="1" t="s">
        <v>522</v>
      </c>
      <c r="H1479" s="1">
        <v>77.177790000000002</v>
      </c>
      <c r="I1479" s="1">
        <v>28.643386</v>
      </c>
      <c r="J1479" s="1" t="s">
        <v>3982</v>
      </c>
      <c r="K1479" s="1" t="s">
        <v>28</v>
      </c>
      <c r="L1479" s="1" t="s">
        <v>29</v>
      </c>
      <c r="M1479" s="1" t="s">
        <v>29</v>
      </c>
      <c r="N1479" s="1" t="s">
        <v>29</v>
      </c>
      <c r="O1479" s="1" t="s">
        <v>29</v>
      </c>
      <c r="P1479" s="1">
        <v>3</v>
      </c>
      <c r="Q1479" s="1">
        <v>1082</v>
      </c>
      <c r="R1479" s="1">
        <v>1200</v>
      </c>
      <c r="S1479" s="1">
        <v>3.8</v>
      </c>
      <c r="T1479" s="3">
        <v>2015</v>
      </c>
      <c r="U1479" s="3">
        <v>10</v>
      </c>
      <c r="V1479" s="3">
        <v>18</v>
      </c>
      <c r="W1479" s="7">
        <f t="shared" si="23"/>
        <v>42295</v>
      </c>
    </row>
    <row r="1480" spans="1:23" ht="15.75" customHeight="1" x14ac:dyDescent="0.3">
      <c r="A1480" s="1">
        <v>307135</v>
      </c>
      <c r="B1480" s="2" t="s">
        <v>3983</v>
      </c>
      <c r="C1480" s="4">
        <v>1</v>
      </c>
      <c r="D1480" s="2" t="s">
        <v>23</v>
      </c>
      <c r="E1480" s="1" t="s">
        <v>3984</v>
      </c>
      <c r="F1480" s="1" t="s">
        <v>1907</v>
      </c>
      <c r="G1480" s="1" t="s">
        <v>1908</v>
      </c>
      <c r="H1480" s="1">
        <v>77.116271499999996</v>
      </c>
      <c r="I1480" s="1">
        <v>28.6421004</v>
      </c>
      <c r="J1480" s="1" t="s">
        <v>3985</v>
      </c>
      <c r="K1480" s="1" t="s">
        <v>28</v>
      </c>
      <c r="L1480" s="1" t="s">
        <v>36</v>
      </c>
      <c r="M1480" s="1" t="s">
        <v>29</v>
      </c>
      <c r="N1480" s="1" t="s">
        <v>29</v>
      </c>
      <c r="O1480" s="1" t="s">
        <v>29</v>
      </c>
      <c r="P1480" s="1">
        <v>3</v>
      </c>
      <c r="Q1480" s="1">
        <v>411</v>
      </c>
      <c r="R1480" s="1">
        <v>1400</v>
      </c>
      <c r="S1480" s="1">
        <v>3.2</v>
      </c>
      <c r="T1480" s="3">
        <v>2013</v>
      </c>
      <c r="U1480" s="3">
        <v>10</v>
      </c>
      <c r="V1480" s="3">
        <v>2</v>
      </c>
      <c r="W1480" s="7">
        <f t="shared" si="23"/>
        <v>41549</v>
      </c>
    </row>
    <row r="1481" spans="1:23" ht="15.75" customHeight="1" x14ac:dyDescent="0.3">
      <c r="A1481" s="1">
        <v>18384149</v>
      </c>
      <c r="B1481" s="2" t="s">
        <v>3986</v>
      </c>
      <c r="C1481" s="4">
        <v>1</v>
      </c>
      <c r="D1481" s="2" t="s">
        <v>23</v>
      </c>
      <c r="E1481" s="1" t="s">
        <v>3987</v>
      </c>
      <c r="F1481" s="1" t="s">
        <v>1907</v>
      </c>
      <c r="G1481" s="1" t="s">
        <v>1908</v>
      </c>
      <c r="H1481" s="1">
        <v>77.121070000000003</v>
      </c>
      <c r="I1481" s="1">
        <v>28.648593699999999</v>
      </c>
      <c r="J1481" s="1" t="s">
        <v>3988</v>
      </c>
      <c r="K1481" s="1" t="s">
        <v>28</v>
      </c>
      <c r="L1481" s="1" t="s">
        <v>36</v>
      </c>
      <c r="M1481" s="1" t="s">
        <v>29</v>
      </c>
      <c r="N1481" s="1" t="s">
        <v>29</v>
      </c>
      <c r="O1481" s="1" t="s">
        <v>29</v>
      </c>
      <c r="P1481" s="1">
        <v>3</v>
      </c>
      <c r="Q1481" s="1">
        <v>168</v>
      </c>
      <c r="R1481" s="1">
        <v>1500</v>
      </c>
      <c r="S1481" s="1">
        <v>3.9</v>
      </c>
      <c r="T1481" s="3">
        <v>2016</v>
      </c>
      <c r="U1481" s="3">
        <v>10</v>
      </c>
      <c r="V1481" s="3">
        <v>12</v>
      </c>
      <c r="W1481" s="7">
        <f t="shared" si="23"/>
        <v>42655</v>
      </c>
    </row>
    <row r="1482" spans="1:23" ht="15.75" customHeight="1" x14ac:dyDescent="0.3">
      <c r="A1482" s="1">
        <v>3077</v>
      </c>
      <c r="B1482" s="2" t="s">
        <v>3989</v>
      </c>
      <c r="C1482" s="4">
        <v>1</v>
      </c>
      <c r="D1482" s="2" t="s">
        <v>23</v>
      </c>
      <c r="E1482" s="1" t="s">
        <v>3990</v>
      </c>
      <c r="F1482" s="1" t="s">
        <v>1907</v>
      </c>
      <c r="G1482" s="1" t="s">
        <v>1908</v>
      </c>
      <c r="H1482" s="1">
        <v>77.118206799999996</v>
      </c>
      <c r="I1482" s="1">
        <v>28.647497399999999</v>
      </c>
      <c r="J1482" s="1" t="s">
        <v>3991</v>
      </c>
      <c r="K1482" s="1" t="s">
        <v>28</v>
      </c>
      <c r="L1482" s="1" t="s">
        <v>29</v>
      </c>
      <c r="M1482" s="1" t="s">
        <v>29</v>
      </c>
      <c r="N1482" s="1" t="s">
        <v>29</v>
      </c>
      <c r="O1482" s="1" t="s">
        <v>29</v>
      </c>
      <c r="P1482" s="1">
        <v>3</v>
      </c>
      <c r="Q1482" s="1">
        <v>2514</v>
      </c>
      <c r="R1482" s="1">
        <v>1500</v>
      </c>
      <c r="S1482" s="1">
        <v>4.0999999999999996</v>
      </c>
      <c r="T1482" s="3">
        <v>2011</v>
      </c>
      <c r="U1482" s="3">
        <v>10</v>
      </c>
      <c r="V1482" s="3">
        <v>28</v>
      </c>
      <c r="W1482" s="7">
        <f t="shared" si="23"/>
        <v>40844</v>
      </c>
    </row>
    <row r="1483" spans="1:23" ht="15.75" customHeight="1" x14ac:dyDescent="0.3">
      <c r="A1483" s="1">
        <v>309113</v>
      </c>
      <c r="B1483" s="2" t="s">
        <v>3992</v>
      </c>
      <c r="C1483" s="4">
        <v>1</v>
      </c>
      <c r="D1483" s="2" t="s">
        <v>23</v>
      </c>
      <c r="E1483" s="1" t="s">
        <v>3993</v>
      </c>
      <c r="F1483" s="1" t="s">
        <v>767</v>
      </c>
      <c r="G1483" s="1" t="s">
        <v>768</v>
      </c>
      <c r="H1483" s="1">
        <v>77.219273799999996</v>
      </c>
      <c r="I1483" s="1">
        <v>28.527689500000001</v>
      </c>
      <c r="J1483" s="1" t="s">
        <v>3315</v>
      </c>
      <c r="K1483" s="1" t="s">
        <v>28</v>
      </c>
      <c r="L1483" s="1" t="s">
        <v>36</v>
      </c>
      <c r="M1483" s="1" t="s">
        <v>36</v>
      </c>
      <c r="N1483" s="1" t="s">
        <v>29</v>
      </c>
      <c r="O1483" s="1" t="s">
        <v>29</v>
      </c>
      <c r="P1483" s="1">
        <v>3</v>
      </c>
      <c r="Q1483" s="1">
        <v>118</v>
      </c>
      <c r="R1483" s="1">
        <v>1300</v>
      </c>
      <c r="S1483" s="1">
        <v>3.3</v>
      </c>
      <c r="T1483" s="3">
        <v>2018</v>
      </c>
      <c r="U1483" s="3">
        <v>10</v>
      </c>
      <c r="V1483" s="3">
        <v>28</v>
      </c>
      <c r="W1483" s="7">
        <f t="shared" si="23"/>
        <v>43401</v>
      </c>
    </row>
    <row r="1484" spans="1:23" ht="15.75" customHeight="1" x14ac:dyDescent="0.3">
      <c r="A1484" s="1">
        <v>18398598</v>
      </c>
      <c r="B1484" s="2" t="s">
        <v>3994</v>
      </c>
      <c r="C1484" s="4">
        <v>1</v>
      </c>
      <c r="D1484" s="2" t="s">
        <v>23</v>
      </c>
      <c r="E1484" s="1" t="s">
        <v>3995</v>
      </c>
      <c r="F1484" s="1" t="s">
        <v>767</v>
      </c>
      <c r="G1484" s="1" t="s">
        <v>768</v>
      </c>
      <c r="H1484" s="1">
        <v>77.198789340000005</v>
      </c>
      <c r="I1484" s="1">
        <v>28.5130132</v>
      </c>
      <c r="J1484" s="1" t="s">
        <v>3996</v>
      </c>
      <c r="K1484" s="1" t="s">
        <v>28</v>
      </c>
      <c r="L1484" s="1" t="s">
        <v>36</v>
      </c>
      <c r="M1484" s="1" t="s">
        <v>29</v>
      </c>
      <c r="N1484" s="1" t="s">
        <v>29</v>
      </c>
      <c r="O1484" s="1" t="s">
        <v>29</v>
      </c>
      <c r="P1484" s="1">
        <v>3</v>
      </c>
      <c r="Q1484" s="1">
        <v>4</v>
      </c>
      <c r="R1484" s="1">
        <v>1500</v>
      </c>
      <c r="S1484" s="1">
        <v>3</v>
      </c>
      <c r="T1484" s="3">
        <v>2011</v>
      </c>
      <c r="U1484" s="3">
        <v>10</v>
      </c>
      <c r="V1484" s="3">
        <v>9</v>
      </c>
      <c r="W1484" s="7">
        <f t="shared" si="23"/>
        <v>40825</v>
      </c>
    </row>
    <row r="1485" spans="1:23" ht="15.75" customHeight="1" x14ac:dyDescent="0.3">
      <c r="A1485" s="1">
        <v>18381626</v>
      </c>
      <c r="B1485" s="2" t="s">
        <v>3997</v>
      </c>
      <c r="C1485" s="4">
        <v>1</v>
      </c>
      <c r="D1485" s="2" t="s">
        <v>23</v>
      </c>
      <c r="E1485" s="1" t="s">
        <v>3998</v>
      </c>
      <c r="F1485" s="1" t="s">
        <v>713</v>
      </c>
      <c r="G1485" s="1" t="s">
        <v>714</v>
      </c>
      <c r="H1485" s="1">
        <v>77.109943299999998</v>
      </c>
      <c r="I1485" s="1">
        <v>28.649084500000001</v>
      </c>
      <c r="J1485" s="1" t="s">
        <v>3999</v>
      </c>
      <c r="K1485" s="1" t="s">
        <v>28</v>
      </c>
      <c r="L1485" s="1" t="s">
        <v>36</v>
      </c>
      <c r="M1485" s="1" t="s">
        <v>36</v>
      </c>
      <c r="N1485" s="1" t="s">
        <v>29</v>
      </c>
      <c r="O1485" s="1" t="s">
        <v>29</v>
      </c>
      <c r="P1485" s="1">
        <v>3</v>
      </c>
      <c r="Q1485" s="1">
        <v>24</v>
      </c>
      <c r="R1485" s="1">
        <v>1200</v>
      </c>
      <c r="S1485" s="1">
        <v>3.5</v>
      </c>
      <c r="T1485" s="3">
        <v>2013</v>
      </c>
      <c r="U1485" s="3">
        <v>10</v>
      </c>
      <c r="V1485" s="3">
        <v>20</v>
      </c>
      <c r="W1485" s="7">
        <f t="shared" si="23"/>
        <v>41567</v>
      </c>
    </row>
    <row r="1486" spans="1:23" ht="15.75" customHeight="1" x14ac:dyDescent="0.3">
      <c r="A1486" s="1">
        <v>18222573</v>
      </c>
      <c r="B1486" s="2" t="s">
        <v>4000</v>
      </c>
      <c r="C1486" s="4">
        <v>1</v>
      </c>
      <c r="D1486" s="2" t="s">
        <v>23</v>
      </c>
      <c r="E1486" s="1" t="s">
        <v>4001</v>
      </c>
      <c r="F1486" s="1" t="s">
        <v>4002</v>
      </c>
      <c r="G1486" s="1" t="s">
        <v>4003</v>
      </c>
      <c r="H1486" s="1">
        <v>77.134772389999995</v>
      </c>
      <c r="I1486" s="1">
        <v>28.68990208</v>
      </c>
      <c r="J1486" s="1" t="s">
        <v>480</v>
      </c>
      <c r="K1486" s="1" t="s">
        <v>28</v>
      </c>
      <c r="L1486" s="1" t="s">
        <v>36</v>
      </c>
      <c r="M1486" s="1" t="s">
        <v>36</v>
      </c>
      <c r="N1486" s="1" t="s">
        <v>29</v>
      </c>
      <c r="O1486" s="1" t="s">
        <v>29</v>
      </c>
      <c r="P1486" s="1">
        <v>3</v>
      </c>
      <c r="Q1486" s="1">
        <v>64</v>
      </c>
      <c r="R1486" s="1">
        <v>1500</v>
      </c>
      <c r="S1486" s="1">
        <v>3.2</v>
      </c>
      <c r="T1486" s="3">
        <v>2016</v>
      </c>
      <c r="U1486" s="3">
        <v>9</v>
      </c>
      <c r="V1486" s="3">
        <v>22</v>
      </c>
      <c r="W1486" s="7">
        <f t="shared" si="23"/>
        <v>42635</v>
      </c>
    </row>
    <row r="1487" spans="1:23" ht="15.75" customHeight="1" x14ac:dyDescent="0.3">
      <c r="A1487" s="1">
        <v>300589</v>
      </c>
      <c r="B1487" s="2" t="s">
        <v>4004</v>
      </c>
      <c r="C1487" s="4">
        <v>1</v>
      </c>
      <c r="D1487" s="2" t="s">
        <v>23</v>
      </c>
      <c r="E1487" s="1" t="s">
        <v>4005</v>
      </c>
      <c r="F1487" s="1" t="s">
        <v>845</v>
      </c>
      <c r="G1487" s="1" t="s">
        <v>846</v>
      </c>
      <c r="H1487" s="1">
        <v>77.216519300000002</v>
      </c>
      <c r="I1487" s="1">
        <v>28.6219039</v>
      </c>
      <c r="J1487" s="1" t="s">
        <v>480</v>
      </c>
      <c r="K1487" s="1" t="s">
        <v>28</v>
      </c>
      <c r="L1487" s="1" t="s">
        <v>29</v>
      </c>
      <c r="M1487" s="1" t="s">
        <v>29</v>
      </c>
      <c r="N1487" s="1" t="s">
        <v>29</v>
      </c>
      <c r="O1487" s="1" t="s">
        <v>29</v>
      </c>
      <c r="P1487" s="1">
        <v>2</v>
      </c>
      <c r="Q1487" s="1">
        <v>7</v>
      </c>
      <c r="R1487" s="1">
        <v>550</v>
      </c>
      <c r="S1487" s="1">
        <v>2.9</v>
      </c>
      <c r="T1487" s="3">
        <v>2010</v>
      </c>
      <c r="U1487" s="3">
        <v>9</v>
      </c>
      <c r="V1487" s="3">
        <v>23</v>
      </c>
      <c r="W1487" s="7">
        <f t="shared" si="23"/>
        <v>40444</v>
      </c>
    </row>
    <row r="1488" spans="1:23" ht="15.75" customHeight="1" x14ac:dyDescent="0.3">
      <c r="A1488" s="1">
        <v>307511</v>
      </c>
      <c r="B1488" s="2" t="s">
        <v>4006</v>
      </c>
      <c r="C1488" s="4">
        <v>1</v>
      </c>
      <c r="D1488" s="2" t="s">
        <v>23</v>
      </c>
      <c r="E1488" s="1" t="s">
        <v>4007</v>
      </c>
      <c r="F1488" s="1" t="s">
        <v>1753</v>
      </c>
      <c r="G1488" s="1" t="s">
        <v>1752</v>
      </c>
      <c r="H1488" s="1">
        <v>77.180905300000006</v>
      </c>
      <c r="I1488" s="1">
        <v>28.638027399999999</v>
      </c>
      <c r="J1488" s="1" t="s">
        <v>480</v>
      </c>
      <c r="K1488" s="1" t="s">
        <v>28</v>
      </c>
      <c r="L1488" s="1" t="s">
        <v>36</v>
      </c>
      <c r="M1488" s="1" t="s">
        <v>36</v>
      </c>
      <c r="N1488" s="1" t="s">
        <v>29</v>
      </c>
      <c r="O1488" s="1" t="s">
        <v>29</v>
      </c>
      <c r="P1488" s="1">
        <v>2</v>
      </c>
      <c r="Q1488" s="1">
        <v>165</v>
      </c>
      <c r="R1488" s="1">
        <v>750</v>
      </c>
      <c r="S1488" s="1">
        <v>2.5</v>
      </c>
      <c r="T1488" s="3">
        <v>2016</v>
      </c>
      <c r="U1488" s="3">
        <v>9</v>
      </c>
      <c r="V1488" s="3">
        <v>28</v>
      </c>
      <c r="W1488" s="7">
        <f t="shared" si="23"/>
        <v>42641</v>
      </c>
    </row>
    <row r="1489" spans="1:23" ht="15.75" customHeight="1" x14ac:dyDescent="0.3">
      <c r="A1489" s="1">
        <v>18126972</v>
      </c>
      <c r="B1489" s="2" t="s">
        <v>4008</v>
      </c>
      <c r="C1489" s="4">
        <v>1</v>
      </c>
      <c r="D1489" s="2" t="s">
        <v>23</v>
      </c>
      <c r="E1489" s="1" t="s">
        <v>1918</v>
      </c>
      <c r="F1489" s="1" t="s">
        <v>1917</v>
      </c>
      <c r="G1489" s="1" t="s">
        <v>1918</v>
      </c>
      <c r="H1489" s="1">
        <v>77.192248109999994</v>
      </c>
      <c r="I1489" s="1">
        <v>28.56174605</v>
      </c>
      <c r="J1489" s="1" t="s">
        <v>480</v>
      </c>
      <c r="K1489" s="1" t="s">
        <v>28</v>
      </c>
      <c r="L1489" s="1" t="s">
        <v>29</v>
      </c>
      <c r="M1489" s="1" t="s">
        <v>36</v>
      </c>
      <c r="N1489" s="1" t="s">
        <v>29</v>
      </c>
      <c r="O1489" s="1" t="s">
        <v>29</v>
      </c>
      <c r="P1489" s="1">
        <v>2</v>
      </c>
      <c r="Q1489" s="1">
        <v>70</v>
      </c>
      <c r="R1489" s="1">
        <v>650</v>
      </c>
      <c r="S1489" s="1">
        <v>2.6</v>
      </c>
      <c r="T1489" s="3">
        <v>2013</v>
      </c>
      <c r="U1489" s="3">
        <v>9</v>
      </c>
      <c r="V1489" s="3">
        <v>9</v>
      </c>
      <c r="W1489" s="7">
        <f t="shared" si="23"/>
        <v>41526</v>
      </c>
    </row>
    <row r="1490" spans="1:23" ht="15.75" customHeight="1" x14ac:dyDescent="0.3">
      <c r="A1490" s="1">
        <v>18423125</v>
      </c>
      <c r="B1490" s="2" t="s">
        <v>4009</v>
      </c>
      <c r="C1490" s="4">
        <v>1</v>
      </c>
      <c r="D1490" s="2" t="s">
        <v>23</v>
      </c>
      <c r="E1490" s="1" t="s">
        <v>4010</v>
      </c>
      <c r="F1490" s="1" t="s">
        <v>2698</v>
      </c>
      <c r="G1490" s="1" t="s">
        <v>2699</v>
      </c>
      <c r="H1490" s="1">
        <v>77.169249600000001</v>
      </c>
      <c r="I1490" s="1">
        <v>28.588771099999999</v>
      </c>
      <c r="J1490" s="1" t="s">
        <v>480</v>
      </c>
      <c r="K1490" s="1" t="s">
        <v>28</v>
      </c>
      <c r="L1490" s="1" t="s">
        <v>29</v>
      </c>
      <c r="M1490" s="1" t="s">
        <v>29</v>
      </c>
      <c r="N1490" s="1" t="s">
        <v>29</v>
      </c>
      <c r="O1490" s="1" t="s">
        <v>29</v>
      </c>
      <c r="P1490" s="1">
        <v>3</v>
      </c>
      <c r="Q1490" s="1">
        <v>6</v>
      </c>
      <c r="R1490" s="1">
        <v>1200</v>
      </c>
      <c r="S1490" s="1">
        <v>3</v>
      </c>
      <c r="T1490" s="3">
        <v>2016</v>
      </c>
      <c r="U1490" s="3">
        <v>9</v>
      </c>
      <c r="V1490" s="3">
        <v>27</v>
      </c>
      <c r="W1490" s="7">
        <f t="shared" si="23"/>
        <v>42640</v>
      </c>
    </row>
    <row r="1491" spans="1:23" ht="15.75" customHeight="1" x14ac:dyDescent="0.3">
      <c r="A1491" s="1">
        <v>6218</v>
      </c>
      <c r="B1491" s="2" t="s">
        <v>4011</v>
      </c>
      <c r="C1491" s="4">
        <v>1</v>
      </c>
      <c r="D1491" s="2" t="s">
        <v>23</v>
      </c>
      <c r="E1491" s="1" t="s">
        <v>4012</v>
      </c>
      <c r="F1491" s="1" t="s">
        <v>897</v>
      </c>
      <c r="G1491" s="1" t="s">
        <v>898</v>
      </c>
      <c r="H1491" s="1">
        <v>77.286578000000006</v>
      </c>
      <c r="I1491" s="1">
        <v>28.680596600000001</v>
      </c>
      <c r="J1491" s="1" t="s">
        <v>480</v>
      </c>
      <c r="K1491" s="1" t="s">
        <v>28</v>
      </c>
      <c r="L1491" s="1" t="s">
        <v>29</v>
      </c>
      <c r="M1491" s="1" t="s">
        <v>29</v>
      </c>
      <c r="N1491" s="1" t="s">
        <v>29</v>
      </c>
      <c r="O1491" s="1" t="s">
        <v>29</v>
      </c>
      <c r="P1491" s="1">
        <v>2</v>
      </c>
      <c r="Q1491" s="1">
        <v>22</v>
      </c>
      <c r="R1491" s="1">
        <v>550</v>
      </c>
      <c r="S1491" s="1">
        <v>3.1</v>
      </c>
      <c r="T1491" s="3">
        <v>2014</v>
      </c>
      <c r="U1491" s="3">
        <v>9</v>
      </c>
      <c r="V1491" s="3">
        <v>16</v>
      </c>
      <c r="W1491" s="7">
        <f t="shared" si="23"/>
        <v>41898</v>
      </c>
    </row>
    <row r="1492" spans="1:23" ht="15.75" customHeight="1" x14ac:dyDescent="0.3">
      <c r="A1492" s="1">
        <v>18247024</v>
      </c>
      <c r="B1492" s="2" t="s">
        <v>4013</v>
      </c>
      <c r="C1492" s="4">
        <v>1</v>
      </c>
      <c r="D1492" s="2" t="s">
        <v>23</v>
      </c>
      <c r="E1492" s="1" t="s">
        <v>4014</v>
      </c>
      <c r="F1492" s="1" t="s">
        <v>718</v>
      </c>
      <c r="G1492" s="1" t="s">
        <v>719</v>
      </c>
      <c r="H1492" s="1">
        <v>77.164271999999997</v>
      </c>
      <c r="I1492" s="1">
        <v>28.557863999999999</v>
      </c>
      <c r="J1492" s="1" t="s">
        <v>480</v>
      </c>
      <c r="K1492" s="1" t="s">
        <v>28</v>
      </c>
      <c r="L1492" s="1" t="s">
        <v>36</v>
      </c>
      <c r="M1492" s="1" t="s">
        <v>36</v>
      </c>
      <c r="N1492" s="1" t="s">
        <v>29</v>
      </c>
      <c r="O1492" s="1" t="s">
        <v>29</v>
      </c>
      <c r="P1492" s="1">
        <v>3</v>
      </c>
      <c r="Q1492" s="1">
        <v>52</v>
      </c>
      <c r="R1492" s="1">
        <v>1100</v>
      </c>
      <c r="S1492" s="1">
        <v>3.3</v>
      </c>
      <c r="T1492" s="3">
        <v>2013</v>
      </c>
      <c r="U1492" s="3">
        <v>9</v>
      </c>
      <c r="V1492" s="3">
        <v>4</v>
      </c>
      <c r="W1492" s="7">
        <f t="shared" si="23"/>
        <v>41521</v>
      </c>
    </row>
    <row r="1493" spans="1:23" ht="15.75" customHeight="1" x14ac:dyDescent="0.3">
      <c r="A1493" s="1">
        <v>303204</v>
      </c>
      <c r="B1493" s="2" t="s">
        <v>4015</v>
      </c>
      <c r="C1493" s="4">
        <v>1</v>
      </c>
      <c r="D1493" s="2" t="s">
        <v>23</v>
      </c>
      <c r="E1493" s="1" t="s">
        <v>4016</v>
      </c>
      <c r="F1493" s="1" t="s">
        <v>4017</v>
      </c>
      <c r="G1493" s="1" t="s">
        <v>4018</v>
      </c>
      <c r="H1493" s="1">
        <v>77.125014300000004</v>
      </c>
      <c r="I1493" s="1">
        <v>28.718147699999999</v>
      </c>
      <c r="J1493" s="1" t="s">
        <v>480</v>
      </c>
      <c r="K1493" s="1" t="s">
        <v>28</v>
      </c>
      <c r="L1493" s="1" t="s">
        <v>29</v>
      </c>
      <c r="M1493" s="1" t="s">
        <v>36</v>
      </c>
      <c r="N1493" s="1" t="s">
        <v>29</v>
      </c>
      <c r="O1493" s="1" t="s">
        <v>29</v>
      </c>
      <c r="P1493" s="1">
        <v>2</v>
      </c>
      <c r="Q1493" s="1">
        <v>77</v>
      </c>
      <c r="R1493" s="1">
        <v>550</v>
      </c>
      <c r="S1493" s="1">
        <v>2.6</v>
      </c>
      <c r="T1493" s="3">
        <v>2012</v>
      </c>
      <c r="U1493" s="3">
        <v>8</v>
      </c>
      <c r="V1493" s="3">
        <v>7</v>
      </c>
      <c r="W1493" s="7">
        <f t="shared" si="23"/>
        <v>41128</v>
      </c>
    </row>
    <row r="1494" spans="1:23" ht="15.75" customHeight="1" x14ac:dyDescent="0.3">
      <c r="A1494" s="1">
        <v>1908</v>
      </c>
      <c r="B1494" s="2" t="s">
        <v>4019</v>
      </c>
      <c r="C1494" s="4">
        <v>1</v>
      </c>
      <c r="D1494" s="2" t="s">
        <v>23</v>
      </c>
      <c r="E1494" s="1" t="s">
        <v>4020</v>
      </c>
      <c r="F1494" s="1" t="s">
        <v>253</v>
      </c>
      <c r="G1494" s="1" t="s">
        <v>254</v>
      </c>
      <c r="H1494" s="1">
        <v>77.190530820000006</v>
      </c>
      <c r="I1494" s="1">
        <v>28.65404367</v>
      </c>
      <c r="J1494" s="1" t="s">
        <v>480</v>
      </c>
      <c r="K1494" s="1" t="s">
        <v>28</v>
      </c>
      <c r="L1494" s="1" t="s">
        <v>29</v>
      </c>
      <c r="M1494" s="1" t="s">
        <v>29</v>
      </c>
      <c r="N1494" s="1" t="s">
        <v>29</v>
      </c>
      <c r="O1494" s="1" t="s">
        <v>29</v>
      </c>
      <c r="P1494" s="1">
        <v>2</v>
      </c>
      <c r="Q1494" s="1">
        <v>56</v>
      </c>
      <c r="R1494" s="1">
        <v>550</v>
      </c>
      <c r="S1494" s="1">
        <v>2.7</v>
      </c>
      <c r="T1494" s="3">
        <v>2016</v>
      </c>
      <c r="U1494" s="3">
        <v>8</v>
      </c>
      <c r="V1494" s="3">
        <v>28</v>
      </c>
      <c r="W1494" s="7">
        <f t="shared" si="23"/>
        <v>42610</v>
      </c>
    </row>
    <row r="1495" spans="1:23" ht="15.75" customHeight="1" x14ac:dyDescent="0.3">
      <c r="A1495" s="1">
        <v>18409201</v>
      </c>
      <c r="B1495" s="2" t="s">
        <v>4021</v>
      </c>
      <c r="C1495" s="4">
        <v>1</v>
      </c>
      <c r="D1495" s="2" t="s">
        <v>23</v>
      </c>
      <c r="E1495" s="1" t="s">
        <v>4022</v>
      </c>
      <c r="F1495" s="1" t="s">
        <v>163</v>
      </c>
      <c r="G1495" s="1" t="s">
        <v>164</v>
      </c>
      <c r="H1495" s="1">
        <v>77.278004100000004</v>
      </c>
      <c r="I1495" s="1">
        <v>28.651940499999998</v>
      </c>
      <c r="J1495" s="1" t="s">
        <v>480</v>
      </c>
      <c r="K1495" s="1" t="s">
        <v>28</v>
      </c>
      <c r="L1495" s="1" t="s">
        <v>29</v>
      </c>
      <c r="M1495" s="1" t="s">
        <v>29</v>
      </c>
      <c r="N1495" s="1" t="s">
        <v>29</v>
      </c>
      <c r="O1495" s="1" t="s">
        <v>29</v>
      </c>
      <c r="P1495" s="1">
        <v>2</v>
      </c>
      <c r="Q1495" s="1">
        <v>22</v>
      </c>
      <c r="R1495" s="1">
        <v>550</v>
      </c>
      <c r="S1495" s="1">
        <v>3.6</v>
      </c>
      <c r="T1495" s="3">
        <v>2012</v>
      </c>
      <c r="U1495" s="3">
        <v>8</v>
      </c>
      <c r="V1495" s="3">
        <v>22</v>
      </c>
      <c r="W1495" s="7">
        <f t="shared" si="23"/>
        <v>41143</v>
      </c>
    </row>
    <row r="1496" spans="1:23" ht="15.75" customHeight="1" x14ac:dyDescent="0.3">
      <c r="A1496" s="1">
        <v>18429387</v>
      </c>
      <c r="B1496" s="2" t="s">
        <v>4023</v>
      </c>
      <c r="C1496" s="4">
        <v>1</v>
      </c>
      <c r="D1496" s="2" t="s">
        <v>23</v>
      </c>
      <c r="E1496" s="1" t="s">
        <v>4024</v>
      </c>
      <c r="F1496" s="1" t="s">
        <v>1753</v>
      </c>
      <c r="G1496" s="1" t="s">
        <v>1752</v>
      </c>
      <c r="H1496" s="1">
        <v>77.178548899999996</v>
      </c>
      <c r="I1496" s="1">
        <v>28.642506399999998</v>
      </c>
      <c r="J1496" s="1" t="s">
        <v>480</v>
      </c>
      <c r="K1496" s="1" t="s">
        <v>28</v>
      </c>
      <c r="L1496" s="1" t="s">
        <v>29</v>
      </c>
      <c r="M1496" s="1" t="s">
        <v>36</v>
      </c>
      <c r="N1496" s="1" t="s">
        <v>29</v>
      </c>
      <c r="O1496" s="1" t="s">
        <v>29</v>
      </c>
      <c r="P1496" s="1">
        <v>2</v>
      </c>
      <c r="Q1496" s="1">
        <v>7</v>
      </c>
      <c r="R1496" s="1">
        <v>900</v>
      </c>
      <c r="S1496" s="1">
        <v>2.8</v>
      </c>
      <c r="T1496" s="3">
        <v>2013</v>
      </c>
      <c r="U1496" s="3">
        <v>8</v>
      </c>
      <c r="V1496" s="3">
        <v>13</v>
      </c>
      <c r="W1496" s="7">
        <f t="shared" si="23"/>
        <v>41499</v>
      </c>
    </row>
    <row r="1497" spans="1:23" ht="15.75" customHeight="1" x14ac:dyDescent="0.3">
      <c r="A1497" s="1">
        <v>18128860</v>
      </c>
      <c r="B1497" s="2" t="s">
        <v>4025</v>
      </c>
      <c r="C1497" s="4">
        <v>1</v>
      </c>
      <c r="D1497" s="2" t="s">
        <v>23</v>
      </c>
      <c r="E1497" s="1" t="s">
        <v>4026</v>
      </c>
      <c r="F1497" s="1" t="s">
        <v>472</v>
      </c>
      <c r="G1497" s="1" t="s">
        <v>473</v>
      </c>
      <c r="H1497" s="1">
        <v>77.316908999999995</v>
      </c>
      <c r="I1497" s="1">
        <v>28.660228499999999</v>
      </c>
      <c r="J1497" s="1" t="s">
        <v>480</v>
      </c>
      <c r="K1497" s="1" t="s">
        <v>28</v>
      </c>
      <c r="L1497" s="1" t="s">
        <v>29</v>
      </c>
      <c r="M1497" s="1" t="s">
        <v>29</v>
      </c>
      <c r="N1497" s="1" t="s">
        <v>29</v>
      </c>
      <c r="O1497" s="1" t="s">
        <v>29</v>
      </c>
      <c r="P1497" s="1">
        <v>2</v>
      </c>
      <c r="Q1497" s="1">
        <v>80</v>
      </c>
      <c r="R1497" s="1">
        <v>650</v>
      </c>
      <c r="S1497" s="1">
        <v>3.4</v>
      </c>
      <c r="T1497" s="3">
        <v>2010</v>
      </c>
      <c r="U1497" s="3">
        <v>7</v>
      </c>
      <c r="V1497" s="3">
        <v>18</v>
      </c>
      <c r="W1497" s="7">
        <f t="shared" si="23"/>
        <v>40377</v>
      </c>
    </row>
    <row r="1498" spans="1:23" ht="15.75" customHeight="1" x14ac:dyDescent="0.3">
      <c r="A1498" s="1">
        <v>9909</v>
      </c>
      <c r="B1498" s="2" t="s">
        <v>4027</v>
      </c>
      <c r="C1498" s="4">
        <v>1</v>
      </c>
      <c r="D1498" s="2" t="s">
        <v>23</v>
      </c>
      <c r="E1498" s="1" t="s">
        <v>4028</v>
      </c>
      <c r="F1498" s="1" t="s">
        <v>4029</v>
      </c>
      <c r="G1498" s="1" t="s">
        <v>4030</v>
      </c>
      <c r="H1498" s="1">
        <v>77.303949000000003</v>
      </c>
      <c r="I1498" s="1">
        <v>28.665828999999999</v>
      </c>
      <c r="J1498" s="1" t="s">
        <v>480</v>
      </c>
      <c r="K1498" s="1" t="s">
        <v>28</v>
      </c>
      <c r="L1498" s="1" t="s">
        <v>29</v>
      </c>
      <c r="M1498" s="1" t="s">
        <v>29</v>
      </c>
      <c r="N1498" s="1" t="s">
        <v>29</v>
      </c>
      <c r="O1498" s="1" t="s">
        <v>29</v>
      </c>
      <c r="P1498" s="1">
        <v>3</v>
      </c>
      <c r="Q1498" s="1">
        <v>756</v>
      </c>
      <c r="R1498" s="1">
        <v>1600</v>
      </c>
      <c r="S1498" s="1">
        <v>4</v>
      </c>
      <c r="T1498" s="3">
        <v>2015</v>
      </c>
      <c r="U1498" s="3">
        <v>7</v>
      </c>
      <c r="V1498" s="3">
        <v>6</v>
      </c>
      <c r="W1498" s="7">
        <f t="shared" si="23"/>
        <v>42191</v>
      </c>
    </row>
    <row r="1499" spans="1:23" ht="15.75" customHeight="1" x14ac:dyDescent="0.3">
      <c r="A1499" s="1">
        <v>18421019</v>
      </c>
      <c r="B1499" s="2" t="s">
        <v>2122</v>
      </c>
      <c r="C1499" s="4">
        <v>1</v>
      </c>
      <c r="D1499" s="2" t="s">
        <v>23</v>
      </c>
      <c r="E1499" s="1" t="s">
        <v>4031</v>
      </c>
      <c r="F1499" s="1" t="s">
        <v>654</v>
      </c>
      <c r="G1499" s="1" t="s">
        <v>655</v>
      </c>
      <c r="H1499" s="1">
        <v>77.189055300000007</v>
      </c>
      <c r="I1499" s="1">
        <v>28.678007699999998</v>
      </c>
      <c r="J1499" s="1" t="s">
        <v>480</v>
      </c>
      <c r="K1499" s="1" t="s">
        <v>28</v>
      </c>
      <c r="L1499" s="1" t="s">
        <v>29</v>
      </c>
      <c r="M1499" s="1" t="s">
        <v>29</v>
      </c>
      <c r="N1499" s="1" t="s">
        <v>29</v>
      </c>
      <c r="O1499" s="1" t="s">
        <v>29</v>
      </c>
      <c r="P1499" s="1">
        <v>2</v>
      </c>
      <c r="Q1499" s="1">
        <v>21</v>
      </c>
      <c r="R1499" s="1">
        <v>750</v>
      </c>
      <c r="S1499" s="1">
        <v>3.4</v>
      </c>
      <c r="T1499" s="3">
        <v>2018</v>
      </c>
      <c r="U1499" s="3">
        <v>7</v>
      </c>
      <c r="V1499" s="3">
        <v>10</v>
      </c>
      <c r="W1499" s="7">
        <f t="shared" si="23"/>
        <v>43291</v>
      </c>
    </row>
    <row r="1500" spans="1:23" ht="15.75" customHeight="1" x14ac:dyDescent="0.3">
      <c r="A1500" s="1">
        <v>7315</v>
      </c>
      <c r="B1500" s="2" t="s">
        <v>4032</v>
      </c>
      <c r="C1500" s="4">
        <v>1</v>
      </c>
      <c r="D1500" s="2" t="s">
        <v>23</v>
      </c>
      <c r="E1500" s="1" t="s">
        <v>4033</v>
      </c>
      <c r="F1500" s="1" t="s">
        <v>39</v>
      </c>
      <c r="G1500" s="1" t="s">
        <v>40</v>
      </c>
      <c r="H1500" s="1">
        <v>77.125280700000005</v>
      </c>
      <c r="I1500" s="1">
        <v>28.547390700000001</v>
      </c>
      <c r="J1500" s="1" t="s">
        <v>480</v>
      </c>
      <c r="K1500" s="1" t="s">
        <v>28</v>
      </c>
      <c r="L1500" s="1" t="s">
        <v>36</v>
      </c>
      <c r="M1500" s="1" t="s">
        <v>29</v>
      </c>
      <c r="N1500" s="1" t="s">
        <v>29</v>
      </c>
      <c r="O1500" s="1" t="s">
        <v>29</v>
      </c>
      <c r="P1500" s="1">
        <v>2</v>
      </c>
      <c r="Q1500" s="1">
        <v>17</v>
      </c>
      <c r="R1500" s="1">
        <v>950</v>
      </c>
      <c r="S1500" s="1">
        <v>2.8</v>
      </c>
      <c r="T1500" s="3">
        <v>2012</v>
      </c>
      <c r="U1500" s="3">
        <v>7</v>
      </c>
      <c r="V1500" s="3">
        <v>3</v>
      </c>
      <c r="W1500" s="7">
        <f t="shared" si="23"/>
        <v>41093</v>
      </c>
    </row>
    <row r="1501" spans="1:23" ht="15.75" customHeight="1" x14ac:dyDescent="0.3">
      <c r="A1501" s="1">
        <v>307140</v>
      </c>
      <c r="B1501" s="2" t="s">
        <v>4034</v>
      </c>
      <c r="C1501" s="4">
        <v>1</v>
      </c>
      <c r="D1501" s="2" t="s">
        <v>23</v>
      </c>
      <c r="E1501" s="1" t="s">
        <v>4035</v>
      </c>
      <c r="F1501" s="1" t="s">
        <v>1162</v>
      </c>
      <c r="G1501" s="1" t="s">
        <v>1163</v>
      </c>
      <c r="H1501" s="1">
        <v>77.038680600000006</v>
      </c>
      <c r="I1501" s="1">
        <v>28.620035000000001</v>
      </c>
      <c r="J1501" s="1" t="s">
        <v>480</v>
      </c>
      <c r="K1501" s="1" t="s">
        <v>28</v>
      </c>
      <c r="L1501" s="1" t="s">
        <v>29</v>
      </c>
      <c r="M1501" s="1" t="s">
        <v>36</v>
      </c>
      <c r="N1501" s="1" t="s">
        <v>29</v>
      </c>
      <c r="O1501" s="1" t="s">
        <v>29</v>
      </c>
      <c r="P1501" s="1">
        <v>2</v>
      </c>
      <c r="Q1501" s="1">
        <v>12</v>
      </c>
      <c r="R1501" s="1">
        <v>650</v>
      </c>
      <c r="S1501" s="1">
        <v>2.8</v>
      </c>
      <c r="T1501" s="3">
        <v>2010</v>
      </c>
      <c r="U1501" s="3">
        <v>7</v>
      </c>
      <c r="V1501" s="3">
        <v>2</v>
      </c>
      <c r="W1501" s="7">
        <f t="shared" si="23"/>
        <v>40361</v>
      </c>
    </row>
    <row r="1502" spans="1:23" ht="15.75" customHeight="1" x14ac:dyDescent="0.3">
      <c r="A1502" s="1">
        <v>481</v>
      </c>
      <c r="B1502" s="2" t="s">
        <v>4036</v>
      </c>
      <c r="C1502" s="4">
        <v>1</v>
      </c>
      <c r="D1502" s="2" t="s">
        <v>23</v>
      </c>
      <c r="E1502" s="1" t="s">
        <v>4037</v>
      </c>
      <c r="F1502" s="1" t="s">
        <v>149</v>
      </c>
      <c r="G1502" s="1" t="s">
        <v>150</v>
      </c>
      <c r="H1502" s="1">
        <v>77.240200999999999</v>
      </c>
      <c r="I1502" s="1">
        <v>28.646193799999999</v>
      </c>
      <c r="J1502" s="1" t="s">
        <v>480</v>
      </c>
      <c r="K1502" s="1" t="s">
        <v>28</v>
      </c>
      <c r="L1502" s="1" t="s">
        <v>36</v>
      </c>
      <c r="M1502" s="1" t="s">
        <v>29</v>
      </c>
      <c r="N1502" s="1" t="s">
        <v>29</v>
      </c>
      <c r="O1502" s="1" t="s">
        <v>29</v>
      </c>
      <c r="P1502" s="1">
        <v>3</v>
      </c>
      <c r="Q1502" s="1">
        <v>711</v>
      </c>
      <c r="R1502" s="1">
        <v>1100</v>
      </c>
      <c r="S1502" s="1">
        <v>3.6</v>
      </c>
      <c r="T1502" s="3">
        <v>2013</v>
      </c>
      <c r="U1502" s="3">
        <v>6</v>
      </c>
      <c r="V1502" s="3">
        <v>27</v>
      </c>
      <c r="W1502" s="7">
        <f t="shared" si="23"/>
        <v>41452</v>
      </c>
    </row>
    <row r="1503" spans="1:23" ht="15.75" customHeight="1" x14ac:dyDescent="0.3">
      <c r="A1503" s="1">
        <v>312391</v>
      </c>
      <c r="B1503" s="2" t="s">
        <v>4038</v>
      </c>
      <c r="C1503" s="4">
        <v>1</v>
      </c>
      <c r="D1503" s="2" t="s">
        <v>23</v>
      </c>
      <c r="E1503" s="1" t="s">
        <v>4039</v>
      </c>
      <c r="F1503" s="1" t="s">
        <v>435</v>
      </c>
      <c r="G1503" s="1" t="s">
        <v>436</v>
      </c>
      <c r="H1503" s="1">
        <v>77.204317200000006</v>
      </c>
      <c r="I1503" s="1">
        <v>28.694409400000001</v>
      </c>
      <c r="J1503" s="1" t="s">
        <v>480</v>
      </c>
      <c r="K1503" s="1" t="s">
        <v>28</v>
      </c>
      <c r="L1503" s="1" t="s">
        <v>29</v>
      </c>
      <c r="M1503" s="1" t="s">
        <v>29</v>
      </c>
      <c r="N1503" s="1" t="s">
        <v>29</v>
      </c>
      <c r="O1503" s="1" t="s">
        <v>29</v>
      </c>
      <c r="P1503" s="1">
        <v>3</v>
      </c>
      <c r="Q1503" s="1">
        <v>50</v>
      </c>
      <c r="R1503" s="1">
        <v>1100</v>
      </c>
      <c r="S1503" s="1">
        <v>2.7</v>
      </c>
      <c r="T1503" s="3">
        <v>2014</v>
      </c>
      <c r="U1503" s="3">
        <v>6</v>
      </c>
      <c r="V1503" s="3">
        <v>14</v>
      </c>
      <c r="W1503" s="7">
        <f t="shared" si="23"/>
        <v>41804</v>
      </c>
    </row>
    <row r="1504" spans="1:23" ht="15.75" customHeight="1" x14ac:dyDescent="0.3">
      <c r="A1504" s="1">
        <v>1270</v>
      </c>
      <c r="B1504" s="2" t="s">
        <v>4040</v>
      </c>
      <c r="C1504" s="4">
        <v>1</v>
      </c>
      <c r="D1504" s="2" t="s">
        <v>23</v>
      </c>
      <c r="E1504" s="1" t="s">
        <v>4041</v>
      </c>
      <c r="F1504" s="1" t="s">
        <v>2598</v>
      </c>
      <c r="G1504" s="1" t="s">
        <v>2599</v>
      </c>
      <c r="H1504" s="1">
        <v>77.302907200000007</v>
      </c>
      <c r="I1504" s="1">
        <v>28.648035499999999</v>
      </c>
      <c r="J1504" s="1" t="s">
        <v>480</v>
      </c>
      <c r="K1504" s="1" t="s">
        <v>28</v>
      </c>
      <c r="L1504" s="1" t="s">
        <v>36</v>
      </c>
      <c r="M1504" s="1" t="s">
        <v>29</v>
      </c>
      <c r="N1504" s="1" t="s">
        <v>29</v>
      </c>
      <c r="O1504" s="1" t="s">
        <v>29</v>
      </c>
      <c r="P1504" s="1">
        <v>2</v>
      </c>
      <c r="Q1504" s="1">
        <v>132</v>
      </c>
      <c r="R1504" s="1">
        <v>750</v>
      </c>
      <c r="S1504" s="1">
        <v>3.5</v>
      </c>
      <c r="T1504" s="3">
        <v>2018</v>
      </c>
      <c r="U1504" s="3">
        <v>6</v>
      </c>
      <c r="V1504" s="3">
        <v>4</v>
      </c>
      <c r="W1504" s="7">
        <f t="shared" si="23"/>
        <v>43255</v>
      </c>
    </row>
    <row r="1505" spans="1:23" ht="15.75" customHeight="1" x14ac:dyDescent="0.3">
      <c r="A1505" s="1">
        <v>9561</v>
      </c>
      <c r="B1505" s="2" t="s">
        <v>4027</v>
      </c>
      <c r="C1505" s="4">
        <v>1</v>
      </c>
      <c r="D1505" s="2" t="s">
        <v>23</v>
      </c>
      <c r="E1505" s="1" t="s">
        <v>4042</v>
      </c>
      <c r="F1505" s="1" t="s">
        <v>2914</v>
      </c>
      <c r="G1505" s="1" t="s">
        <v>2915</v>
      </c>
      <c r="H1505" s="1">
        <v>77.151617099999996</v>
      </c>
      <c r="I1505" s="1">
        <v>28.6923578</v>
      </c>
      <c r="J1505" s="1" t="s">
        <v>480</v>
      </c>
      <c r="K1505" s="1" t="s">
        <v>28</v>
      </c>
      <c r="L1505" s="1" t="s">
        <v>29</v>
      </c>
      <c r="M1505" s="1" t="s">
        <v>29</v>
      </c>
      <c r="N1505" s="1" t="s">
        <v>29</v>
      </c>
      <c r="O1505" s="1" t="s">
        <v>29</v>
      </c>
      <c r="P1505" s="1">
        <v>3</v>
      </c>
      <c r="Q1505" s="1">
        <v>937</v>
      </c>
      <c r="R1505" s="1">
        <v>1600</v>
      </c>
      <c r="S1505" s="1">
        <v>4.0999999999999996</v>
      </c>
      <c r="T1505" s="3">
        <v>2014</v>
      </c>
      <c r="U1505" s="3">
        <v>6</v>
      </c>
      <c r="V1505" s="3">
        <v>2</v>
      </c>
      <c r="W1505" s="7">
        <f t="shared" si="23"/>
        <v>41792</v>
      </c>
    </row>
    <row r="1506" spans="1:23" ht="15.75" customHeight="1" x14ac:dyDescent="0.3">
      <c r="A1506" s="1">
        <v>308620</v>
      </c>
      <c r="B1506" s="2" t="s">
        <v>4043</v>
      </c>
      <c r="C1506" s="4">
        <v>1</v>
      </c>
      <c r="D1506" s="2" t="s">
        <v>23</v>
      </c>
      <c r="E1506" s="1" t="s">
        <v>4044</v>
      </c>
      <c r="F1506" s="1" t="s">
        <v>1897</v>
      </c>
      <c r="G1506" s="1" t="s">
        <v>1898</v>
      </c>
      <c r="H1506" s="1">
        <v>77.210470799999996</v>
      </c>
      <c r="I1506" s="1">
        <v>28.640222300000001</v>
      </c>
      <c r="J1506" s="1" t="s">
        <v>480</v>
      </c>
      <c r="K1506" s="1" t="s">
        <v>28</v>
      </c>
      <c r="L1506" s="1" t="s">
        <v>36</v>
      </c>
      <c r="M1506" s="1" t="s">
        <v>29</v>
      </c>
      <c r="N1506" s="1" t="s">
        <v>29</v>
      </c>
      <c r="O1506" s="1" t="s">
        <v>29</v>
      </c>
      <c r="P1506" s="1">
        <v>3</v>
      </c>
      <c r="Q1506" s="1">
        <v>8</v>
      </c>
      <c r="R1506" s="1">
        <v>1100</v>
      </c>
      <c r="S1506" s="1">
        <v>2.8</v>
      </c>
      <c r="T1506" s="3">
        <v>2015</v>
      </c>
      <c r="U1506" s="3">
        <v>6</v>
      </c>
      <c r="V1506" s="3">
        <v>6</v>
      </c>
      <c r="W1506" s="7">
        <f t="shared" si="23"/>
        <v>42161</v>
      </c>
    </row>
    <row r="1507" spans="1:23" ht="15.75" customHeight="1" x14ac:dyDescent="0.3">
      <c r="A1507" s="1">
        <v>312201</v>
      </c>
      <c r="B1507" s="2" t="s">
        <v>4045</v>
      </c>
      <c r="C1507" s="4">
        <v>1</v>
      </c>
      <c r="D1507" s="2" t="s">
        <v>23</v>
      </c>
      <c r="E1507" s="1" t="s">
        <v>4046</v>
      </c>
      <c r="F1507" s="1" t="s">
        <v>2175</v>
      </c>
      <c r="G1507" s="1" t="s">
        <v>2176</v>
      </c>
      <c r="H1507" s="1">
        <v>77.075288700000002</v>
      </c>
      <c r="I1507" s="1">
        <v>28.639783399999999</v>
      </c>
      <c r="J1507" s="1" t="s">
        <v>480</v>
      </c>
      <c r="K1507" s="1" t="s">
        <v>28</v>
      </c>
      <c r="L1507" s="1" t="s">
        <v>36</v>
      </c>
      <c r="M1507" s="1" t="s">
        <v>36</v>
      </c>
      <c r="N1507" s="1" t="s">
        <v>29</v>
      </c>
      <c r="O1507" s="1" t="s">
        <v>29</v>
      </c>
      <c r="P1507" s="1">
        <v>3</v>
      </c>
      <c r="Q1507" s="1">
        <v>40</v>
      </c>
      <c r="R1507" s="1">
        <v>1150</v>
      </c>
      <c r="S1507" s="1">
        <v>3.4</v>
      </c>
      <c r="T1507" s="3">
        <v>2013</v>
      </c>
      <c r="U1507" s="3">
        <v>6</v>
      </c>
      <c r="V1507" s="3">
        <v>6</v>
      </c>
      <c r="W1507" s="7">
        <f t="shared" si="23"/>
        <v>41431</v>
      </c>
    </row>
    <row r="1508" spans="1:23" ht="15.75" customHeight="1" x14ac:dyDescent="0.3">
      <c r="A1508" s="1">
        <v>980</v>
      </c>
      <c r="B1508" s="2" t="s">
        <v>4047</v>
      </c>
      <c r="C1508" s="4">
        <v>1</v>
      </c>
      <c r="D1508" s="2" t="s">
        <v>23</v>
      </c>
      <c r="E1508" s="1" t="s">
        <v>4048</v>
      </c>
      <c r="F1508" s="1" t="s">
        <v>3039</v>
      </c>
      <c r="G1508" s="1" t="s">
        <v>3040</v>
      </c>
      <c r="H1508" s="1">
        <v>77.179445400000006</v>
      </c>
      <c r="I1508" s="1">
        <v>28.696123400000001</v>
      </c>
      <c r="J1508" s="1" t="s">
        <v>480</v>
      </c>
      <c r="K1508" s="1" t="s">
        <v>28</v>
      </c>
      <c r="L1508" s="1" t="s">
        <v>36</v>
      </c>
      <c r="M1508" s="1" t="s">
        <v>29</v>
      </c>
      <c r="N1508" s="1" t="s">
        <v>29</v>
      </c>
      <c r="O1508" s="1" t="s">
        <v>29</v>
      </c>
      <c r="P1508" s="1">
        <v>3</v>
      </c>
      <c r="Q1508" s="1">
        <v>457</v>
      </c>
      <c r="R1508" s="1">
        <v>1300</v>
      </c>
      <c r="S1508" s="1">
        <v>3.6</v>
      </c>
      <c r="T1508" s="3">
        <v>2017</v>
      </c>
      <c r="U1508" s="3">
        <v>5</v>
      </c>
      <c r="V1508" s="3">
        <v>14</v>
      </c>
      <c r="W1508" s="7">
        <f t="shared" si="23"/>
        <v>42869</v>
      </c>
    </row>
    <row r="1509" spans="1:23" ht="15.75" customHeight="1" x14ac:dyDescent="0.3">
      <c r="A1509" s="1">
        <v>18372315</v>
      </c>
      <c r="B1509" s="2" t="s">
        <v>4049</v>
      </c>
      <c r="C1509" s="4">
        <v>1</v>
      </c>
      <c r="D1509" s="2" t="s">
        <v>23</v>
      </c>
      <c r="E1509" s="1" t="s">
        <v>4050</v>
      </c>
      <c r="F1509" s="1" t="s">
        <v>734</v>
      </c>
      <c r="G1509" s="1" t="s">
        <v>735</v>
      </c>
      <c r="H1509" s="1">
        <v>0</v>
      </c>
      <c r="I1509" s="1">
        <v>0</v>
      </c>
      <c r="J1509" s="1" t="s">
        <v>480</v>
      </c>
      <c r="K1509" s="1" t="s">
        <v>28</v>
      </c>
      <c r="L1509" s="1" t="s">
        <v>29</v>
      </c>
      <c r="M1509" s="1" t="s">
        <v>29</v>
      </c>
      <c r="N1509" s="1" t="s">
        <v>29</v>
      </c>
      <c r="O1509" s="1" t="s">
        <v>29</v>
      </c>
      <c r="P1509" s="1">
        <v>2</v>
      </c>
      <c r="Q1509" s="1">
        <v>1</v>
      </c>
      <c r="R1509" s="1">
        <v>850</v>
      </c>
      <c r="S1509" s="1">
        <v>1</v>
      </c>
      <c r="T1509" s="3">
        <v>2016</v>
      </c>
      <c r="U1509" s="3">
        <v>5</v>
      </c>
      <c r="V1509" s="3">
        <v>12</v>
      </c>
      <c r="W1509" s="7">
        <f t="shared" si="23"/>
        <v>42502</v>
      </c>
    </row>
    <row r="1510" spans="1:23" ht="15.75" customHeight="1" x14ac:dyDescent="0.3">
      <c r="A1510" s="1">
        <v>310100</v>
      </c>
      <c r="B1510" s="2" t="s">
        <v>4051</v>
      </c>
      <c r="C1510" s="4">
        <v>1</v>
      </c>
      <c r="D1510" s="2" t="s">
        <v>23</v>
      </c>
      <c r="E1510" s="1" t="s">
        <v>4052</v>
      </c>
      <c r="F1510" s="1" t="s">
        <v>79</v>
      </c>
      <c r="G1510" s="1" t="s">
        <v>80</v>
      </c>
      <c r="H1510" s="1">
        <v>77.245140300000003</v>
      </c>
      <c r="I1510" s="1">
        <v>28.582411700000002</v>
      </c>
      <c r="J1510" s="1" t="s">
        <v>480</v>
      </c>
      <c r="K1510" s="1" t="s">
        <v>28</v>
      </c>
      <c r="L1510" s="1" t="s">
        <v>29</v>
      </c>
      <c r="M1510" s="1" t="s">
        <v>36</v>
      </c>
      <c r="N1510" s="1" t="s">
        <v>29</v>
      </c>
      <c r="O1510" s="1" t="s">
        <v>29</v>
      </c>
      <c r="P1510" s="1">
        <v>2</v>
      </c>
      <c r="Q1510" s="1">
        <v>29</v>
      </c>
      <c r="R1510" s="1">
        <v>650</v>
      </c>
      <c r="S1510" s="1">
        <v>3.3</v>
      </c>
      <c r="T1510" s="3">
        <v>2014</v>
      </c>
      <c r="U1510" s="3">
        <v>5</v>
      </c>
      <c r="V1510" s="3">
        <v>15</v>
      </c>
      <c r="W1510" s="7">
        <f t="shared" si="23"/>
        <v>41774</v>
      </c>
    </row>
    <row r="1511" spans="1:23" ht="15.75" customHeight="1" x14ac:dyDescent="0.3">
      <c r="A1511" s="1">
        <v>8509</v>
      </c>
      <c r="B1511" s="2" t="s">
        <v>4027</v>
      </c>
      <c r="C1511" s="4">
        <v>1</v>
      </c>
      <c r="D1511" s="2" t="s">
        <v>23</v>
      </c>
      <c r="E1511" s="1" t="s">
        <v>4053</v>
      </c>
      <c r="F1511" s="1" t="s">
        <v>79</v>
      </c>
      <c r="G1511" s="1" t="s">
        <v>80</v>
      </c>
      <c r="H1511" s="1">
        <v>77.241323600000001</v>
      </c>
      <c r="I1511" s="1">
        <v>28.580749000000001</v>
      </c>
      <c r="J1511" s="1" t="s">
        <v>480</v>
      </c>
      <c r="K1511" s="1" t="s">
        <v>28</v>
      </c>
      <c r="L1511" s="1" t="s">
        <v>29</v>
      </c>
      <c r="M1511" s="1" t="s">
        <v>29</v>
      </c>
      <c r="N1511" s="1" t="s">
        <v>29</v>
      </c>
      <c r="O1511" s="1" t="s">
        <v>29</v>
      </c>
      <c r="P1511" s="1">
        <v>3</v>
      </c>
      <c r="Q1511" s="1">
        <v>744</v>
      </c>
      <c r="R1511" s="1">
        <v>1600</v>
      </c>
      <c r="S1511" s="1">
        <v>4</v>
      </c>
      <c r="T1511" s="3">
        <v>2014</v>
      </c>
      <c r="U1511" s="3">
        <v>5</v>
      </c>
      <c r="V1511" s="3">
        <v>25</v>
      </c>
      <c r="W1511" s="7">
        <f t="shared" si="23"/>
        <v>41784</v>
      </c>
    </row>
    <row r="1512" spans="1:23" ht="15.75" customHeight="1" x14ac:dyDescent="0.3">
      <c r="A1512" s="1">
        <v>1866</v>
      </c>
      <c r="B1512" s="2" t="s">
        <v>4054</v>
      </c>
      <c r="C1512" s="4">
        <v>1</v>
      </c>
      <c r="D1512" s="2" t="s">
        <v>23</v>
      </c>
      <c r="E1512" s="1" t="s">
        <v>4055</v>
      </c>
      <c r="F1512" s="1" t="s">
        <v>1624</v>
      </c>
      <c r="G1512" s="1" t="s">
        <v>1625</v>
      </c>
      <c r="H1512" s="1">
        <v>77.251991500000003</v>
      </c>
      <c r="I1512" s="1">
        <v>28.542984300000001</v>
      </c>
      <c r="J1512" s="1" t="s">
        <v>480</v>
      </c>
      <c r="K1512" s="1" t="s">
        <v>28</v>
      </c>
      <c r="L1512" s="1" t="s">
        <v>29</v>
      </c>
      <c r="M1512" s="1" t="s">
        <v>29</v>
      </c>
      <c r="N1512" s="1" t="s">
        <v>29</v>
      </c>
      <c r="O1512" s="1" t="s">
        <v>29</v>
      </c>
      <c r="P1512" s="1">
        <v>2</v>
      </c>
      <c r="Q1512" s="1">
        <v>92</v>
      </c>
      <c r="R1512" s="1">
        <v>550</v>
      </c>
      <c r="S1512" s="1">
        <v>3.1</v>
      </c>
      <c r="T1512" s="3">
        <v>2011</v>
      </c>
      <c r="U1512" s="3">
        <v>5</v>
      </c>
      <c r="V1512" s="3">
        <v>27</v>
      </c>
      <c r="W1512" s="7">
        <f t="shared" si="23"/>
        <v>40690</v>
      </c>
    </row>
    <row r="1513" spans="1:23" ht="15.75" customHeight="1" x14ac:dyDescent="0.3">
      <c r="A1513" s="1">
        <v>18361700</v>
      </c>
      <c r="B1513" s="2" t="s">
        <v>4056</v>
      </c>
      <c r="C1513" s="4">
        <v>1</v>
      </c>
      <c r="D1513" s="2" t="s">
        <v>23</v>
      </c>
      <c r="E1513" s="1" t="s">
        <v>4057</v>
      </c>
      <c r="F1513" s="1" t="s">
        <v>323</v>
      </c>
      <c r="G1513" s="1" t="s">
        <v>324</v>
      </c>
      <c r="H1513" s="1">
        <v>77.180822899999995</v>
      </c>
      <c r="I1513" s="1">
        <v>28.672053600000002</v>
      </c>
      <c r="J1513" s="1" t="s">
        <v>480</v>
      </c>
      <c r="K1513" s="1" t="s">
        <v>28</v>
      </c>
      <c r="L1513" s="1" t="s">
        <v>29</v>
      </c>
      <c r="M1513" s="1" t="s">
        <v>29</v>
      </c>
      <c r="N1513" s="1" t="s">
        <v>29</v>
      </c>
      <c r="O1513" s="1" t="s">
        <v>29</v>
      </c>
      <c r="P1513" s="1">
        <v>2</v>
      </c>
      <c r="Q1513" s="1">
        <v>3</v>
      </c>
      <c r="R1513" s="1">
        <v>550</v>
      </c>
      <c r="S1513" s="1">
        <v>1</v>
      </c>
      <c r="T1513" s="3">
        <v>2014</v>
      </c>
      <c r="U1513" s="3">
        <v>4</v>
      </c>
      <c r="V1513" s="3">
        <v>8</v>
      </c>
      <c r="W1513" s="7">
        <f t="shared" si="23"/>
        <v>41737</v>
      </c>
    </row>
    <row r="1514" spans="1:23" ht="15.75" customHeight="1" x14ac:dyDescent="0.3">
      <c r="A1514" s="1">
        <v>7307</v>
      </c>
      <c r="B1514" s="2" t="s">
        <v>4058</v>
      </c>
      <c r="C1514" s="4">
        <v>1</v>
      </c>
      <c r="D1514" s="2" t="s">
        <v>23</v>
      </c>
      <c r="E1514" s="1" t="s">
        <v>4059</v>
      </c>
      <c r="F1514" s="1" t="s">
        <v>39</v>
      </c>
      <c r="G1514" s="1" t="s">
        <v>40</v>
      </c>
      <c r="H1514" s="1">
        <v>77.118763200000004</v>
      </c>
      <c r="I1514" s="1">
        <v>28.5426875</v>
      </c>
      <c r="J1514" s="1" t="s">
        <v>480</v>
      </c>
      <c r="K1514" s="1" t="s">
        <v>28</v>
      </c>
      <c r="L1514" s="1" t="s">
        <v>36</v>
      </c>
      <c r="M1514" s="1" t="s">
        <v>29</v>
      </c>
      <c r="N1514" s="1" t="s">
        <v>29</v>
      </c>
      <c r="O1514" s="1" t="s">
        <v>29</v>
      </c>
      <c r="P1514" s="1">
        <v>2</v>
      </c>
      <c r="Q1514" s="1">
        <v>6</v>
      </c>
      <c r="R1514" s="1">
        <v>900</v>
      </c>
      <c r="S1514" s="1">
        <v>2.9</v>
      </c>
      <c r="T1514" s="3">
        <v>2011</v>
      </c>
      <c r="U1514" s="3">
        <v>4</v>
      </c>
      <c r="V1514" s="3">
        <v>3</v>
      </c>
      <c r="W1514" s="7">
        <f t="shared" si="23"/>
        <v>40636</v>
      </c>
    </row>
    <row r="1515" spans="1:23" ht="15.75" customHeight="1" x14ac:dyDescent="0.3">
      <c r="A1515" s="1">
        <v>18261158</v>
      </c>
      <c r="B1515" s="2" t="s">
        <v>4060</v>
      </c>
      <c r="C1515" s="4">
        <v>1</v>
      </c>
      <c r="D1515" s="2" t="s">
        <v>23</v>
      </c>
      <c r="E1515" s="1" t="s">
        <v>4061</v>
      </c>
      <c r="F1515" s="1" t="s">
        <v>1732</v>
      </c>
      <c r="G1515" s="1" t="s">
        <v>1731</v>
      </c>
      <c r="H1515" s="1">
        <v>77.091393999999994</v>
      </c>
      <c r="I1515" s="1">
        <v>28.629112200000002</v>
      </c>
      <c r="J1515" s="1" t="s">
        <v>480</v>
      </c>
      <c r="K1515" s="1" t="s">
        <v>28</v>
      </c>
      <c r="L1515" s="1" t="s">
        <v>29</v>
      </c>
      <c r="M1515" s="1" t="s">
        <v>36</v>
      </c>
      <c r="N1515" s="1" t="s">
        <v>29</v>
      </c>
      <c r="O1515" s="1" t="s">
        <v>29</v>
      </c>
      <c r="P1515" s="1">
        <v>3</v>
      </c>
      <c r="Q1515" s="1">
        <v>128</v>
      </c>
      <c r="R1515" s="1">
        <v>1250</v>
      </c>
      <c r="S1515" s="1">
        <v>3.8</v>
      </c>
      <c r="T1515" s="3">
        <v>2013</v>
      </c>
      <c r="U1515" s="3">
        <v>3</v>
      </c>
      <c r="V1515" s="3">
        <v>21</v>
      </c>
      <c r="W1515" s="7">
        <f t="shared" si="23"/>
        <v>41354</v>
      </c>
    </row>
    <row r="1516" spans="1:23" ht="15.75" customHeight="1" x14ac:dyDescent="0.3">
      <c r="A1516" s="1">
        <v>309609</v>
      </c>
      <c r="B1516" s="2" t="s">
        <v>4062</v>
      </c>
      <c r="C1516" s="4">
        <v>1</v>
      </c>
      <c r="D1516" s="2" t="s">
        <v>23</v>
      </c>
      <c r="E1516" s="1" t="s">
        <v>4063</v>
      </c>
      <c r="F1516" s="1" t="s">
        <v>1624</v>
      </c>
      <c r="G1516" s="1" t="s">
        <v>1625</v>
      </c>
      <c r="H1516" s="1">
        <v>77.251071969999998</v>
      </c>
      <c r="I1516" s="1">
        <v>28.54423341</v>
      </c>
      <c r="J1516" s="1" t="s">
        <v>480</v>
      </c>
      <c r="K1516" s="1" t="s">
        <v>28</v>
      </c>
      <c r="L1516" s="1" t="s">
        <v>29</v>
      </c>
      <c r="M1516" s="1" t="s">
        <v>29</v>
      </c>
      <c r="N1516" s="1" t="s">
        <v>29</v>
      </c>
      <c r="O1516" s="1" t="s">
        <v>29</v>
      </c>
      <c r="P1516" s="1">
        <v>2</v>
      </c>
      <c r="Q1516" s="1">
        <v>22</v>
      </c>
      <c r="R1516" s="1">
        <v>550</v>
      </c>
      <c r="S1516" s="1">
        <v>3.2</v>
      </c>
      <c r="T1516" s="3">
        <v>2013</v>
      </c>
      <c r="U1516" s="3">
        <v>3</v>
      </c>
      <c r="V1516" s="3">
        <v>7</v>
      </c>
      <c r="W1516" s="7">
        <f t="shared" si="23"/>
        <v>41340</v>
      </c>
    </row>
    <row r="1517" spans="1:23" ht="15.75" customHeight="1" x14ac:dyDescent="0.3">
      <c r="A1517" s="1">
        <v>18372696</v>
      </c>
      <c r="B1517" s="2" t="s">
        <v>4064</v>
      </c>
      <c r="C1517" s="4">
        <v>1</v>
      </c>
      <c r="D1517" s="2" t="s">
        <v>23</v>
      </c>
      <c r="E1517" s="1" t="s">
        <v>4065</v>
      </c>
      <c r="F1517" s="1" t="s">
        <v>685</v>
      </c>
      <c r="G1517" s="1" t="s">
        <v>686</v>
      </c>
      <c r="H1517" s="1">
        <v>77.282553399999998</v>
      </c>
      <c r="I1517" s="1">
        <v>28.641302400000001</v>
      </c>
      <c r="J1517" s="1" t="s">
        <v>480</v>
      </c>
      <c r="K1517" s="1" t="s">
        <v>28</v>
      </c>
      <c r="L1517" s="1" t="s">
        <v>29</v>
      </c>
      <c r="M1517" s="1" t="s">
        <v>36</v>
      </c>
      <c r="N1517" s="1" t="s">
        <v>29</v>
      </c>
      <c r="O1517" s="1" t="s">
        <v>29</v>
      </c>
      <c r="P1517" s="1">
        <v>2</v>
      </c>
      <c r="Q1517" s="1">
        <v>31</v>
      </c>
      <c r="R1517" s="1">
        <v>900</v>
      </c>
      <c r="S1517" s="1">
        <v>3.4</v>
      </c>
      <c r="T1517" s="3">
        <v>2010</v>
      </c>
      <c r="U1517" s="3">
        <v>3</v>
      </c>
      <c r="V1517" s="3">
        <v>23</v>
      </c>
      <c r="W1517" s="7">
        <f t="shared" si="23"/>
        <v>40260</v>
      </c>
    </row>
    <row r="1518" spans="1:23" ht="15.75" customHeight="1" x14ac:dyDescent="0.3">
      <c r="A1518" s="1">
        <v>311067</v>
      </c>
      <c r="B1518" s="2" t="s">
        <v>4066</v>
      </c>
      <c r="C1518" s="4">
        <v>1</v>
      </c>
      <c r="D1518" s="2" t="s">
        <v>23</v>
      </c>
      <c r="E1518" s="1" t="s">
        <v>4067</v>
      </c>
      <c r="F1518" s="1" t="s">
        <v>39</v>
      </c>
      <c r="G1518" s="1" t="s">
        <v>40</v>
      </c>
      <c r="H1518" s="1">
        <v>77.1166056</v>
      </c>
      <c r="I1518" s="1">
        <v>28.538537099999999</v>
      </c>
      <c r="J1518" s="1" t="s">
        <v>480</v>
      </c>
      <c r="K1518" s="1" t="s">
        <v>28</v>
      </c>
      <c r="L1518" s="1" t="s">
        <v>29</v>
      </c>
      <c r="M1518" s="1" t="s">
        <v>29</v>
      </c>
      <c r="N1518" s="1" t="s">
        <v>29</v>
      </c>
      <c r="O1518" s="1" t="s">
        <v>29</v>
      </c>
      <c r="P1518" s="1">
        <v>2</v>
      </c>
      <c r="Q1518" s="1">
        <v>5</v>
      </c>
      <c r="R1518" s="1">
        <v>550</v>
      </c>
      <c r="S1518" s="1">
        <v>3</v>
      </c>
      <c r="T1518" s="3">
        <v>2011</v>
      </c>
      <c r="U1518" s="3">
        <v>3</v>
      </c>
      <c r="V1518" s="3">
        <v>26</v>
      </c>
      <c r="W1518" s="7">
        <f t="shared" si="23"/>
        <v>40628</v>
      </c>
    </row>
    <row r="1519" spans="1:23" ht="15.75" customHeight="1" x14ac:dyDescent="0.3">
      <c r="A1519" s="1">
        <v>1969</v>
      </c>
      <c r="B1519" s="2" t="s">
        <v>4068</v>
      </c>
      <c r="C1519" s="4">
        <v>1</v>
      </c>
      <c r="D1519" s="2" t="s">
        <v>23</v>
      </c>
      <c r="E1519" s="1" t="s">
        <v>4069</v>
      </c>
      <c r="F1519" s="1" t="s">
        <v>2914</v>
      </c>
      <c r="G1519" s="1" t="s">
        <v>2915</v>
      </c>
      <c r="H1519" s="1">
        <v>77.148965700000005</v>
      </c>
      <c r="I1519" s="1">
        <v>28.692506099999999</v>
      </c>
      <c r="J1519" s="1" t="s">
        <v>480</v>
      </c>
      <c r="K1519" s="1" t="s">
        <v>28</v>
      </c>
      <c r="L1519" s="1" t="s">
        <v>36</v>
      </c>
      <c r="M1519" s="1" t="s">
        <v>36</v>
      </c>
      <c r="N1519" s="1" t="s">
        <v>29</v>
      </c>
      <c r="O1519" s="1" t="s">
        <v>29</v>
      </c>
      <c r="P1519" s="1">
        <v>3</v>
      </c>
      <c r="Q1519" s="1">
        <v>151</v>
      </c>
      <c r="R1519" s="1">
        <v>1200</v>
      </c>
      <c r="S1519" s="1">
        <v>3.7</v>
      </c>
      <c r="T1519" s="3">
        <v>2015</v>
      </c>
      <c r="U1519" s="3">
        <v>3</v>
      </c>
      <c r="V1519" s="3">
        <v>20</v>
      </c>
      <c r="W1519" s="7">
        <f t="shared" si="23"/>
        <v>42083</v>
      </c>
    </row>
    <row r="1520" spans="1:23" ht="15.75" customHeight="1" x14ac:dyDescent="0.3">
      <c r="A1520" s="1">
        <v>18429392</v>
      </c>
      <c r="B1520" s="2" t="s">
        <v>4070</v>
      </c>
      <c r="C1520" s="4">
        <v>1</v>
      </c>
      <c r="D1520" s="2" t="s">
        <v>23</v>
      </c>
      <c r="E1520" s="1" t="s">
        <v>4071</v>
      </c>
      <c r="F1520" s="1" t="s">
        <v>2698</v>
      </c>
      <c r="G1520" s="1" t="s">
        <v>2699</v>
      </c>
      <c r="H1520" s="1">
        <v>77.167074600000007</v>
      </c>
      <c r="I1520" s="1">
        <v>28.587689699999999</v>
      </c>
      <c r="J1520" s="1" t="s">
        <v>480</v>
      </c>
      <c r="K1520" s="1" t="s">
        <v>28</v>
      </c>
      <c r="L1520" s="1" t="s">
        <v>36</v>
      </c>
      <c r="M1520" s="1" t="s">
        <v>29</v>
      </c>
      <c r="N1520" s="1" t="s">
        <v>29</v>
      </c>
      <c r="O1520" s="1" t="s">
        <v>29</v>
      </c>
      <c r="P1520" s="1">
        <v>2</v>
      </c>
      <c r="Q1520" s="1">
        <v>20</v>
      </c>
      <c r="R1520" s="1">
        <v>950</v>
      </c>
      <c r="S1520" s="1">
        <v>3.5</v>
      </c>
      <c r="T1520" s="3">
        <v>2017</v>
      </c>
      <c r="U1520" s="3">
        <v>3</v>
      </c>
      <c r="V1520" s="3">
        <v>27</v>
      </c>
      <c r="W1520" s="7">
        <f t="shared" si="23"/>
        <v>42821</v>
      </c>
    </row>
    <row r="1521" spans="1:23" ht="15.75" customHeight="1" x14ac:dyDescent="0.3">
      <c r="A1521" s="1">
        <v>948</v>
      </c>
      <c r="B1521" s="2" t="s">
        <v>4072</v>
      </c>
      <c r="C1521" s="4">
        <v>1</v>
      </c>
      <c r="D1521" s="2" t="s">
        <v>23</v>
      </c>
      <c r="E1521" s="1" t="s">
        <v>4073</v>
      </c>
      <c r="F1521" s="1" t="s">
        <v>3793</v>
      </c>
      <c r="G1521" s="1" t="s">
        <v>3794</v>
      </c>
      <c r="H1521" s="1">
        <v>77.198808200000002</v>
      </c>
      <c r="I1521" s="1">
        <v>28.538666200000002</v>
      </c>
      <c r="J1521" s="1" t="s">
        <v>480</v>
      </c>
      <c r="K1521" s="1" t="s">
        <v>28</v>
      </c>
      <c r="L1521" s="1" t="s">
        <v>36</v>
      </c>
      <c r="M1521" s="1" t="s">
        <v>36</v>
      </c>
      <c r="N1521" s="1" t="s">
        <v>29</v>
      </c>
      <c r="O1521" s="1" t="s">
        <v>29</v>
      </c>
      <c r="P1521" s="1">
        <v>3</v>
      </c>
      <c r="Q1521" s="1">
        <v>141</v>
      </c>
      <c r="R1521" s="1">
        <v>1500</v>
      </c>
      <c r="S1521" s="1">
        <v>3.5</v>
      </c>
      <c r="T1521" s="3">
        <v>2012</v>
      </c>
      <c r="U1521" s="3">
        <v>2</v>
      </c>
      <c r="V1521" s="3">
        <v>17</v>
      </c>
      <c r="W1521" s="7">
        <f t="shared" si="23"/>
        <v>40956</v>
      </c>
    </row>
    <row r="1522" spans="1:23" ht="15.75" customHeight="1" x14ac:dyDescent="0.3">
      <c r="A1522" s="1">
        <v>313242</v>
      </c>
      <c r="B1522" s="2" t="s">
        <v>4074</v>
      </c>
      <c r="C1522" s="4">
        <v>1</v>
      </c>
      <c r="D1522" s="2" t="s">
        <v>23</v>
      </c>
      <c r="E1522" s="1" t="s">
        <v>4075</v>
      </c>
      <c r="F1522" s="1" t="s">
        <v>71</v>
      </c>
      <c r="G1522" s="1" t="s">
        <v>72</v>
      </c>
      <c r="H1522" s="1">
        <v>77.238747200000006</v>
      </c>
      <c r="I1522" s="1">
        <v>28.578638000000002</v>
      </c>
      <c r="J1522" s="1" t="s">
        <v>480</v>
      </c>
      <c r="K1522" s="1" t="s">
        <v>28</v>
      </c>
      <c r="L1522" s="1" t="s">
        <v>29</v>
      </c>
      <c r="M1522" s="1" t="s">
        <v>36</v>
      </c>
      <c r="N1522" s="1" t="s">
        <v>29</v>
      </c>
      <c r="O1522" s="1" t="s">
        <v>29</v>
      </c>
      <c r="P1522" s="1">
        <v>2</v>
      </c>
      <c r="Q1522" s="1">
        <v>19</v>
      </c>
      <c r="R1522" s="1">
        <v>550</v>
      </c>
      <c r="S1522" s="1">
        <v>3.3</v>
      </c>
      <c r="T1522" s="3">
        <v>2018</v>
      </c>
      <c r="U1522" s="3">
        <v>2</v>
      </c>
      <c r="V1522" s="3">
        <v>21</v>
      </c>
      <c r="W1522" s="7">
        <f t="shared" si="23"/>
        <v>43152</v>
      </c>
    </row>
    <row r="1523" spans="1:23" ht="15.75" customHeight="1" x14ac:dyDescent="0.3">
      <c r="A1523" s="1">
        <v>305161</v>
      </c>
      <c r="B1523" s="2" t="s">
        <v>4076</v>
      </c>
      <c r="C1523" s="4">
        <v>1</v>
      </c>
      <c r="D1523" s="2" t="s">
        <v>23</v>
      </c>
      <c r="E1523" s="1" t="s">
        <v>4077</v>
      </c>
      <c r="F1523" s="1" t="s">
        <v>654</v>
      </c>
      <c r="G1523" s="1" t="s">
        <v>655</v>
      </c>
      <c r="H1523" s="1">
        <v>77.197804000000005</v>
      </c>
      <c r="I1523" s="1">
        <v>28.6823671</v>
      </c>
      <c r="J1523" s="1" t="s">
        <v>480</v>
      </c>
      <c r="K1523" s="1" t="s">
        <v>28</v>
      </c>
      <c r="L1523" s="1" t="s">
        <v>29</v>
      </c>
      <c r="M1523" s="1" t="s">
        <v>29</v>
      </c>
      <c r="N1523" s="1" t="s">
        <v>29</v>
      </c>
      <c r="O1523" s="1" t="s">
        <v>29</v>
      </c>
      <c r="P1523" s="1">
        <v>2</v>
      </c>
      <c r="Q1523" s="1">
        <v>26</v>
      </c>
      <c r="R1523" s="1">
        <v>650</v>
      </c>
      <c r="S1523" s="1">
        <v>3.3</v>
      </c>
      <c r="T1523" s="3">
        <v>2012</v>
      </c>
      <c r="U1523" s="3">
        <v>2</v>
      </c>
      <c r="V1523" s="3">
        <v>1</v>
      </c>
      <c r="W1523" s="7">
        <f t="shared" si="23"/>
        <v>40940</v>
      </c>
    </row>
    <row r="1524" spans="1:23" ht="15.75" customHeight="1" x14ac:dyDescent="0.3">
      <c r="A1524" s="1">
        <v>307519</v>
      </c>
      <c r="B1524" s="2" t="s">
        <v>4078</v>
      </c>
      <c r="C1524" s="4">
        <v>1</v>
      </c>
      <c r="D1524" s="2" t="s">
        <v>23</v>
      </c>
      <c r="E1524" s="1" t="s">
        <v>4079</v>
      </c>
      <c r="F1524" s="1" t="s">
        <v>1753</v>
      </c>
      <c r="G1524" s="1" t="s">
        <v>1752</v>
      </c>
      <c r="H1524" s="1">
        <v>77.185161300000004</v>
      </c>
      <c r="I1524" s="1">
        <v>28.641526200000001</v>
      </c>
      <c r="J1524" s="1" t="s">
        <v>480</v>
      </c>
      <c r="K1524" s="1" t="s">
        <v>28</v>
      </c>
      <c r="L1524" s="1" t="s">
        <v>29</v>
      </c>
      <c r="M1524" s="1" t="s">
        <v>36</v>
      </c>
      <c r="N1524" s="1" t="s">
        <v>29</v>
      </c>
      <c r="O1524" s="1" t="s">
        <v>29</v>
      </c>
      <c r="P1524" s="1">
        <v>2</v>
      </c>
      <c r="Q1524" s="1">
        <v>110</v>
      </c>
      <c r="R1524" s="1">
        <v>650</v>
      </c>
      <c r="S1524" s="1">
        <v>3</v>
      </c>
      <c r="T1524" s="3">
        <v>2011</v>
      </c>
      <c r="U1524" s="3">
        <v>2</v>
      </c>
      <c r="V1524" s="3">
        <v>13</v>
      </c>
      <c r="W1524" s="7">
        <f t="shared" si="23"/>
        <v>40587</v>
      </c>
    </row>
    <row r="1525" spans="1:23" ht="15.75" customHeight="1" x14ac:dyDescent="0.3">
      <c r="A1525" s="1">
        <v>969</v>
      </c>
      <c r="B1525" s="2" t="s">
        <v>4080</v>
      </c>
      <c r="C1525" s="4">
        <v>1</v>
      </c>
      <c r="D1525" s="2" t="s">
        <v>23</v>
      </c>
      <c r="E1525" s="1" t="s">
        <v>4081</v>
      </c>
      <c r="F1525" s="1" t="s">
        <v>1907</v>
      </c>
      <c r="G1525" s="1" t="s">
        <v>1908</v>
      </c>
      <c r="H1525" s="1">
        <v>77.120204000000001</v>
      </c>
      <c r="I1525" s="1">
        <v>28.6389131</v>
      </c>
      <c r="J1525" s="1" t="s">
        <v>480</v>
      </c>
      <c r="K1525" s="1" t="s">
        <v>28</v>
      </c>
      <c r="L1525" s="1" t="s">
        <v>36</v>
      </c>
      <c r="M1525" s="1" t="s">
        <v>36</v>
      </c>
      <c r="N1525" s="1" t="s">
        <v>29</v>
      </c>
      <c r="O1525" s="1" t="s">
        <v>29</v>
      </c>
      <c r="P1525" s="1">
        <v>2</v>
      </c>
      <c r="Q1525" s="1">
        <v>45</v>
      </c>
      <c r="R1525" s="1">
        <v>750</v>
      </c>
      <c r="S1525" s="1">
        <v>2.6</v>
      </c>
      <c r="T1525" s="3">
        <v>2012</v>
      </c>
      <c r="U1525" s="3">
        <v>2</v>
      </c>
      <c r="V1525" s="3">
        <v>13</v>
      </c>
      <c r="W1525" s="7">
        <f t="shared" si="23"/>
        <v>40952</v>
      </c>
    </row>
    <row r="1526" spans="1:23" ht="15.75" customHeight="1" x14ac:dyDescent="0.3">
      <c r="A1526" s="1">
        <v>307439</v>
      </c>
      <c r="B1526" s="2" t="s">
        <v>4082</v>
      </c>
      <c r="C1526" s="4">
        <v>1</v>
      </c>
      <c r="D1526" s="2" t="s">
        <v>23</v>
      </c>
      <c r="E1526" s="1" t="s">
        <v>4083</v>
      </c>
      <c r="F1526" s="1" t="s">
        <v>4084</v>
      </c>
      <c r="G1526" s="1" t="s">
        <v>4085</v>
      </c>
      <c r="H1526" s="1">
        <v>77.117639400000002</v>
      </c>
      <c r="I1526" s="1">
        <v>28.700640100000001</v>
      </c>
      <c r="J1526" s="1" t="s">
        <v>480</v>
      </c>
      <c r="K1526" s="1" t="s">
        <v>28</v>
      </c>
      <c r="L1526" s="1" t="s">
        <v>36</v>
      </c>
      <c r="M1526" s="1" t="s">
        <v>36</v>
      </c>
      <c r="N1526" s="1" t="s">
        <v>29</v>
      </c>
      <c r="O1526" s="1" t="s">
        <v>29</v>
      </c>
      <c r="P1526" s="1">
        <v>2</v>
      </c>
      <c r="Q1526" s="1">
        <v>99</v>
      </c>
      <c r="R1526" s="1">
        <v>900</v>
      </c>
      <c r="S1526" s="1">
        <v>3.3</v>
      </c>
      <c r="T1526" s="3">
        <v>2012</v>
      </c>
      <c r="U1526" s="3">
        <v>1</v>
      </c>
      <c r="V1526" s="3">
        <v>21</v>
      </c>
      <c r="W1526" s="7">
        <f t="shared" si="23"/>
        <v>40929</v>
      </c>
    </row>
    <row r="1527" spans="1:23" ht="15.75" customHeight="1" x14ac:dyDescent="0.3">
      <c r="A1527" s="1">
        <v>18390678</v>
      </c>
      <c r="B1527" s="2" t="s">
        <v>4086</v>
      </c>
      <c r="C1527" s="4">
        <v>1</v>
      </c>
      <c r="D1527" s="2" t="s">
        <v>23</v>
      </c>
      <c r="E1527" s="1" t="s">
        <v>4087</v>
      </c>
      <c r="F1527" s="1" t="s">
        <v>3039</v>
      </c>
      <c r="G1527" s="1" t="s">
        <v>3040</v>
      </c>
      <c r="H1527" s="1">
        <v>77.171567699999997</v>
      </c>
      <c r="I1527" s="1">
        <v>28.695168200000001</v>
      </c>
      <c r="J1527" s="1" t="s">
        <v>480</v>
      </c>
      <c r="K1527" s="1" t="s">
        <v>28</v>
      </c>
      <c r="L1527" s="1" t="s">
        <v>36</v>
      </c>
      <c r="M1527" s="1" t="s">
        <v>29</v>
      </c>
      <c r="N1527" s="1" t="s">
        <v>29</v>
      </c>
      <c r="O1527" s="1" t="s">
        <v>29</v>
      </c>
      <c r="P1527" s="1">
        <v>3</v>
      </c>
      <c r="Q1527" s="1">
        <v>53</v>
      </c>
      <c r="R1527" s="1">
        <v>1200</v>
      </c>
      <c r="S1527" s="1">
        <v>3.3</v>
      </c>
      <c r="T1527" s="3">
        <v>2017</v>
      </c>
      <c r="U1527" s="3">
        <v>1</v>
      </c>
      <c r="V1527" s="3">
        <v>19</v>
      </c>
      <c r="W1527" s="7">
        <f t="shared" si="23"/>
        <v>42754</v>
      </c>
    </row>
    <row r="1528" spans="1:23" ht="15.75" customHeight="1" x14ac:dyDescent="0.3">
      <c r="A1528" s="1">
        <v>7150</v>
      </c>
      <c r="B1528" s="2" t="s">
        <v>4088</v>
      </c>
      <c r="C1528" s="4">
        <v>1</v>
      </c>
      <c r="D1528" s="2" t="s">
        <v>23</v>
      </c>
      <c r="E1528" s="1" t="s">
        <v>4089</v>
      </c>
      <c r="F1528" s="1" t="s">
        <v>974</v>
      </c>
      <c r="G1528" s="1" t="s">
        <v>975</v>
      </c>
      <c r="H1528" s="1">
        <v>77.230339999999998</v>
      </c>
      <c r="I1528" s="1">
        <v>28.636706</v>
      </c>
      <c r="J1528" s="1" t="s">
        <v>480</v>
      </c>
      <c r="K1528" s="1" t="s">
        <v>28</v>
      </c>
      <c r="L1528" s="1" t="s">
        <v>29</v>
      </c>
      <c r="M1528" s="1" t="s">
        <v>36</v>
      </c>
      <c r="N1528" s="1" t="s">
        <v>29</v>
      </c>
      <c r="O1528" s="1" t="s">
        <v>29</v>
      </c>
      <c r="P1528" s="1">
        <v>2</v>
      </c>
      <c r="Q1528" s="1">
        <v>68</v>
      </c>
      <c r="R1528" s="1">
        <v>550</v>
      </c>
      <c r="S1528" s="1">
        <v>3.1</v>
      </c>
      <c r="T1528" s="3">
        <v>2013</v>
      </c>
      <c r="U1528" s="3">
        <v>1</v>
      </c>
      <c r="V1528" s="3">
        <v>8</v>
      </c>
      <c r="W1528" s="7">
        <f t="shared" si="23"/>
        <v>41282</v>
      </c>
    </row>
    <row r="1529" spans="1:23" ht="15.75" customHeight="1" x14ac:dyDescent="0.3">
      <c r="A1529" s="1">
        <v>2530</v>
      </c>
      <c r="B1529" s="2" t="s">
        <v>4090</v>
      </c>
      <c r="C1529" s="4">
        <v>1</v>
      </c>
      <c r="D1529" s="2" t="s">
        <v>23</v>
      </c>
      <c r="E1529" s="1" t="s">
        <v>4091</v>
      </c>
      <c r="F1529" s="1" t="s">
        <v>3499</v>
      </c>
      <c r="G1529" s="1" t="s">
        <v>3500</v>
      </c>
      <c r="H1529" s="1">
        <v>77.081872200000007</v>
      </c>
      <c r="I1529" s="1">
        <v>28.630087700000001</v>
      </c>
      <c r="J1529" s="1" t="s">
        <v>480</v>
      </c>
      <c r="K1529" s="1" t="s">
        <v>28</v>
      </c>
      <c r="L1529" s="1" t="s">
        <v>36</v>
      </c>
      <c r="M1529" s="1" t="s">
        <v>29</v>
      </c>
      <c r="N1529" s="1" t="s">
        <v>29</v>
      </c>
      <c r="O1529" s="1" t="s">
        <v>29</v>
      </c>
      <c r="P1529" s="1">
        <v>3</v>
      </c>
      <c r="Q1529" s="1">
        <v>118</v>
      </c>
      <c r="R1529" s="1">
        <v>1200</v>
      </c>
      <c r="S1529" s="1">
        <v>2.2999999999999998</v>
      </c>
      <c r="T1529" s="3">
        <v>2015</v>
      </c>
      <c r="U1529" s="3">
        <v>1</v>
      </c>
      <c r="V1529" s="3">
        <v>22</v>
      </c>
      <c r="W1529" s="7">
        <f t="shared" si="23"/>
        <v>42026</v>
      </c>
    </row>
    <row r="1530" spans="1:23" ht="15.75" customHeight="1" x14ac:dyDescent="0.3">
      <c r="A1530" s="1">
        <v>17953908</v>
      </c>
      <c r="B1530" s="2" t="s">
        <v>4092</v>
      </c>
      <c r="C1530" s="4">
        <v>1</v>
      </c>
      <c r="D1530" s="2" t="s">
        <v>23</v>
      </c>
      <c r="E1530" s="1" t="s">
        <v>4093</v>
      </c>
      <c r="F1530" s="1" t="s">
        <v>1738</v>
      </c>
      <c r="G1530" s="1" t="s">
        <v>1739</v>
      </c>
      <c r="H1530" s="1">
        <v>77.143829100000005</v>
      </c>
      <c r="I1530" s="1">
        <v>28.650138399999999</v>
      </c>
      <c r="J1530" s="1" t="s">
        <v>480</v>
      </c>
      <c r="K1530" s="1" t="s">
        <v>28</v>
      </c>
      <c r="L1530" s="1" t="s">
        <v>36</v>
      </c>
      <c r="M1530" s="1" t="s">
        <v>29</v>
      </c>
      <c r="N1530" s="1" t="s">
        <v>29</v>
      </c>
      <c r="O1530" s="1" t="s">
        <v>29</v>
      </c>
      <c r="P1530" s="1">
        <v>3</v>
      </c>
      <c r="Q1530" s="1">
        <v>10</v>
      </c>
      <c r="R1530" s="1">
        <v>1100</v>
      </c>
      <c r="S1530" s="1">
        <v>3.1</v>
      </c>
      <c r="T1530" s="3">
        <v>2018</v>
      </c>
      <c r="U1530" s="3">
        <v>1</v>
      </c>
      <c r="V1530" s="3">
        <v>24</v>
      </c>
      <c r="W1530" s="7">
        <f t="shared" si="23"/>
        <v>43124</v>
      </c>
    </row>
    <row r="1531" spans="1:23" ht="15.75" customHeight="1" x14ac:dyDescent="0.3">
      <c r="A1531" s="1">
        <v>305151</v>
      </c>
      <c r="B1531" s="2" t="s">
        <v>4094</v>
      </c>
      <c r="C1531" s="4">
        <v>1</v>
      </c>
      <c r="D1531" s="2" t="s">
        <v>23</v>
      </c>
      <c r="E1531" s="1" t="s">
        <v>4095</v>
      </c>
      <c r="F1531" s="1" t="s">
        <v>39</v>
      </c>
      <c r="G1531" s="1" t="s">
        <v>40</v>
      </c>
      <c r="H1531" s="1">
        <v>77.126719100000003</v>
      </c>
      <c r="I1531" s="1">
        <v>28.5468118</v>
      </c>
      <c r="J1531" s="1" t="s">
        <v>480</v>
      </c>
      <c r="K1531" s="1" t="s">
        <v>28</v>
      </c>
      <c r="L1531" s="1" t="s">
        <v>29</v>
      </c>
      <c r="M1531" s="1" t="s">
        <v>29</v>
      </c>
      <c r="N1531" s="1" t="s">
        <v>29</v>
      </c>
      <c r="O1531" s="1" t="s">
        <v>29</v>
      </c>
      <c r="P1531" s="1">
        <v>2</v>
      </c>
      <c r="Q1531" s="1">
        <v>5</v>
      </c>
      <c r="R1531" s="1">
        <v>550</v>
      </c>
      <c r="S1531" s="1">
        <v>2.9</v>
      </c>
      <c r="T1531" s="3">
        <v>2017</v>
      </c>
      <c r="U1531" s="3">
        <v>1</v>
      </c>
      <c r="V1531" s="3">
        <v>4</v>
      </c>
      <c r="W1531" s="7">
        <f t="shared" si="23"/>
        <v>42739</v>
      </c>
    </row>
    <row r="1532" spans="1:23" ht="15.75" customHeight="1" x14ac:dyDescent="0.3">
      <c r="A1532" s="1">
        <v>18260028</v>
      </c>
      <c r="B1532" s="2" t="s">
        <v>4096</v>
      </c>
      <c r="C1532" s="4">
        <v>1</v>
      </c>
      <c r="D1532" s="2" t="s">
        <v>23</v>
      </c>
      <c r="E1532" s="1" t="s">
        <v>541</v>
      </c>
      <c r="F1532" s="1" t="s">
        <v>542</v>
      </c>
      <c r="G1532" s="1" t="s">
        <v>543</v>
      </c>
      <c r="H1532" s="1">
        <v>77.242985000000004</v>
      </c>
      <c r="I1532" s="1">
        <v>28.646548599999999</v>
      </c>
      <c r="J1532" s="1" t="s">
        <v>480</v>
      </c>
      <c r="K1532" s="1" t="s">
        <v>28</v>
      </c>
      <c r="L1532" s="1" t="s">
        <v>36</v>
      </c>
      <c r="M1532" s="1" t="s">
        <v>29</v>
      </c>
      <c r="N1532" s="1" t="s">
        <v>29</v>
      </c>
      <c r="O1532" s="1" t="s">
        <v>29</v>
      </c>
      <c r="P1532" s="1">
        <v>3</v>
      </c>
      <c r="Q1532" s="1">
        <v>20</v>
      </c>
      <c r="R1532" s="1">
        <v>1200</v>
      </c>
      <c r="S1532" s="1">
        <v>3.2</v>
      </c>
      <c r="T1532" s="3">
        <v>2011</v>
      </c>
      <c r="U1532" s="3">
        <v>1</v>
      </c>
      <c r="V1532" s="3">
        <v>25</v>
      </c>
      <c r="W1532" s="7">
        <f t="shared" si="23"/>
        <v>40568</v>
      </c>
    </row>
    <row r="1533" spans="1:23" ht="15.75" customHeight="1" x14ac:dyDescent="0.3">
      <c r="A1533" s="1">
        <v>302724</v>
      </c>
      <c r="B1533" s="2" t="s">
        <v>4097</v>
      </c>
      <c r="C1533" s="4">
        <v>1</v>
      </c>
      <c r="D1533" s="2" t="s">
        <v>23</v>
      </c>
      <c r="E1533" s="1" t="s">
        <v>4098</v>
      </c>
      <c r="F1533" s="1" t="s">
        <v>1897</v>
      </c>
      <c r="G1533" s="1" t="s">
        <v>1898</v>
      </c>
      <c r="H1533" s="1">
        <v>77.217118549999995</v>
      </c>
      <c r="I1533" s="1">
        <v>28.641722099999999</v>
      </c>
      <c r="J1533" s="1" t="s">
        <v>480</v>
      </c>
      <c r="K1533" s="1" t="s">
        <v>28</v>
      </c>
      <c r="L1533" s="1" t="s">
        <v>36</v>
      </c>
      <c r="M1533" s="1" t="s">
        <v>29</v>
      </c>
      <c r="N1533" s="1" t="s">
        <v>29</v>
      </c>
      <c r="O1533" s="1" t="s">
        <v>29</v>
      </c>
      <c r="P1533" s="1">
        <v>2</v>
      </c>
      <c r="Q1533" s="1">
        <v>8</v>
      </c>
      <c r="R1533" s="1">
        <v>850</v>
      </c>
      <c r="S1533" s="1">
        <v>2.9</v>
      </c>
      <c r="T1533" s="3">
        <v>2018</v>
      </c>
      <c r="U1533" s="3">
        <v>1</v>
      </c>
      <c r="V1533" s="3">
        <v>18</v>
      </c>
      <c r="W1533" s="7">
        <f t="shared" si="23"/>
        <v>43118</v>
      </c>
    </row>
    <row r="1534" spans="1:23" ht="15.75" customHeight="1" x14ac:dyDescent="0.3">
      <c r="A1534" s="1">
        <v>312334</v>
      </c>
      <c r="B1534" s="2" t="s">
        <v>4099</v>
      </c>
      <c r="C1534" s="4">
        <v>1</v>
      </c>
      <c r="D1534" s="2" t="s">
        <v>23</v>
      </c>
      <c r="E1534" s="1" t="s">
        <v>4100</v>
      </c>
      <c r="F1534" s="1" t="s">
        <v>114</v>
      </c>
      <c r="G1534" s="1" t="s">
        <v>115</v>
      </c>
      <c r="H1534" s="1">
        <v>77.121505099999993</v>
      </c>
      <c r="I1534" s="1">
        <v>28.688208299999999</v>
      </c>
      <c r="J1534" s="1" t="s">
        <v>480</v>
      </c>
      <c r="K1534" s="1" t="s">
        <v>28</v>
      </c>
      <c r="L1534" s="1" t="s">
        <v>29</v>
      </c>
      <c r="M1534" s="1" t="s">
        <v>36</v>
      </c>
      <c r="N1534" s="1" t="s">
        <v>29</v>
      </c>
      <c r="O1534" s="1" t="s">
        <v>29</v>
      </c>
      <c r="P1534" s="1">
        <v>2</v>
      </c>
      <c r="Q1534" s="1">
        <v>31</v>
      </c>
      <c r="R1534" s="1">
        <v>550</v>
      </c>
      <c r="S1534" s="1">
        <v>3.3</v>
      </c>
      <c r="T1534" s="3">
        <v>2015</v>
      </c>
      <c r="U1534" s="3">
        <v>1</v>
      </c>
      <c r="V1534" s="3">
        <v>18</v>
      </c>
      <c r="W1534" s="7">
        <f t="shared" si="23"/>
        <v>42022</v>
      </c>
    </row>
    <row r="1535" spans="1:23" ht="15.75" customHeight="1" x14ac:dyDescent="0.3">
      <c r="A1535" s="1">
        <v>8883</v>
      </c>
      <c r="B1535" s="2" t="s">
        <v>4101</v>
      </c>
      <c r="C1535" s="4">
        <v>1</v>
      </c>
      <c r="D1535" s="2" t="s">
        <v>23</v>
      </c>
      <c r="E1535" s="1" t="s">
        <v>4102</v>
      </c>
      <c r="F1535" s="1" t="s">
        <v>3011</v>
      </c>
      <c r="G1535" s="1" t="s">
        <v>3012</v>
      </c>
      <c r="H1535" s="1">
        <v>77.124381799999995</v>
      </c>
      <c r="I1535" s="1">
        <v>28.7086313</v>
      </c>
      <c r="J1535" s="1" t="s">
        <v>480</v>
      </c>
      <c r="K1535" s="1" t="s">
        <v>28</v>
      </c>
      <c r="L1535" s="1" t="s">
        <v>29</v>
      </c>
      <c r="M1535" s="1" t="s">
        <v>36</v>
      </c>
      <c r="N1535" s="1" t="s">
        <v>29</v>
      </c>
      <c r="O1535" s="1" t="s">
        <v>29</v>
      </c>
      <c r="P1535" s="1">
        <v>2</v>
      </c>
      <c r="Q1535" s="1">
        <v>128</v>
      </c>
      <c r="R1535" s="1">
        <v>550</v>
      </c>
      <c r="S1535" s="1">
        <v>2.2999999999999998</v>
      </c>
      <c r="T1535" s="3">
        <v>2013</v>
      </c>
      <c r="U1535" s="3">
        <v>1</v>
      </c>
      <c r="V1535" s="3">
        <v>3</v>
      </c>
      <c r="W1535" s="7">
        <f t="shared" si="23"/>
        <v>41277</v>
      </c>
    </row>
    <row r="1536" spans="1:23" ht="15.75" customHeight="1" x14ac:dyDescent="0.3">
      <c r="A1536" s="1">
        <v>309323</v>
      </c>
      <c r="B1536" s="2" t="s">
        <v>2248</v>
      </c>
      <c r="C1536" s="4">
        <v>1</v>
      </c>
      <c r="D1536" s="2" t="s">
        <v>23</v>
      </c>
      <c r="E1536" s="1" t="s">
        <v>4103</v>
      </c>
      <c r="F1536" s="1" t="s">
        <v>2175</v>
      </c>
      <c r="G1536" s="1" t="s">
        <v>2176</v>
      </c>
      <c r="H1536" s="1">
        <v>77.074524299999993</v>
      </c>
      <c r="I1536" s="1">
        <v>28.639127500000001</v>
      </c>
      <c r="J1536" s="1" t="s">
        <v>480</v>
      </c>
      <c r="K1536" s="1" t="s">
        <v>28</v>
      </c>
      <c r="L1536" s="1" t="s">
        <v>36</v>
      </c>
      <c r="M1536" s="1" t="s">
        <v>29</v>
      </c>
      <c r="N1536" s="1" t="s">
        <v>29</v>
      </c>
      <c r="O1536" s="1" t="s">
        <v>29</v>
      </c>
      <c r="P1536" s="1">
        <v>3</v>
      </c>
      <c r="Q1536" s="1">
        <v>31</v>
      </c>
      <c r="R1536" s="1">
        <v>1100</v>
      </c>
      <c r="S1536" s="1">
        <v>3.2</v>
      </c>
      <c r="T1536" s="3">
        <v>2010</v>
      </c>
      <c r="U1536" s="3">
        <v>1</v>
      </c>
      <c r="V1536" s="3">
        <v>25</v>
      </c>
      <c r="W1536" s="7">
        <f t="shared" si="23"/>
        <v>40203</v>
      </c>
    </row>
    <row r="1537" spans="1:23" ht="15.75" customHeight="1" x14ac:dyDescent="0.3">
      <c r="A1537" s="1">
        <v>7316</v>
      </c>
      <c r="B1537" s="2" t="s">
        <v>1915</v>
      </c>
      <c r="C1537" s="4">
        <v>1</v>
      </c>
      <c r="D1537" s="2" t="s">
        <v>23</v>
      </c>
      <c r="E1537" s="1" t="s">
        <v>4104</v>
      </c>
      <c r="F1537" s="1" t="s">
        <v>734</v>
      </c>
      <c r="G1537" s="1" t="s">
        <v>735</v>
      </c>
      <c r="H1537" s="1">
        <v>77.205979099999993</v>
      </c>
      <c r="I1537" s="1">
        <v>28.558156799999999</v>
      </c>
      <c r="J1537" s="1" t="s">
        <v>480</v>
      </c>
      <c r="K1537" s="1" t="s">
        <v>28</v>
      </c>
      <c r="L1537" s="1" t="s">
        <v>36</v>
      </c>
      <c r="M1537" s="1" t="s">
        <v>36</v>
      </c>
      <c r="N1537" s="1" t="s">
        <v>29</v>
      </c>
      <c r="O1537" s="1" t="s">
        <v>29</v>
      </c>
      <c r="P1537" s="1">
        <v>3</v>
      </c>
      <c r="Q1537" s="1">
        <v>104</v>
      </c>
      <c r="R1537" s="1">
        <v>1500</v>
      </c>
      <c r="S1537" s="1">
        <v>3.1</v>
      </c>
      <c r="T1537" s="3">
        <v>2013</v>
      </c>
      <c r="U1537" s="3">
        <v>12</v>
      </c>
      <c r="V1537" s="3">
        <v>28</v>
      </c>
      <c r="W1537" s="7">
        <f t="shared" si="23"/>
        <v>41636</v>
      </c>
    </row>
    <row r="1538" spans="1:23" ht="15.75" customHeight="1" x14ac:dyDescent="0.3">
      <c r="A1538" s="1">
        <v>3093</v>
      </c>
      <c r="B1538" s="2" t="s">
        <v>4105</v>
      </c>
      <c r="C1538" s="4">
        <v>1</v>
      </c>
      <c r="D1538" s="2" t="s">
        <v>23</v>
      </c>
      <c r="E1538" s="1" t="s">
        <v>4106</v>
      </c>
      <c r="F1538" s="1" t="s">
        <v>249</v>
      </c>
      <c r="G1538" s="1" t="s">
        <v>250</v>
      </c>
      <c r="H1538" s="1">
        <v>77.308988799999995</v>
      </c>
      <c r="I1538" s="1">
        <v>28.628080199999999</v>
      </c>
      <c r="J1538" s="1" t="s">
        <v>480</v>
      </c>
      <c r="K1538" s="1" t="s">
        <v>28</v>
      </c>
      <c r="L1538" s="1" t="s">
        <v>36</v>
      </c>
      <c r="M1538" s="1" t="s">
        <v>36</v>
      </c>
      <c r="N1538" s="1" t="s">
        <v>29</v>
      </c>
      <c r="O1538" s="1" t="s">
        <v>29</v>
      </c>
      <c r="P1538" s="1">
        <v>2</v>
      </c>
      <c r="Q1538" s="1">
        <v>94</v>
      </c>
      <c r="R1538" s="1">
        <v>950</v>
      </c>
      <c r="S1538" s="1">
        <v>3.1</v>
      </c>
      <c r="T1538" s="3">
        <v>2018</v>
      </c>
      <c r="U1538" s="3">
        <v>12</v>
      </c>
      <c r="V1538" s="3">
        <v>2</v>
      </c>
      <c r="W1538" s="7">
        <f t="shared" ref="W1538:W1601" si="24">DATE(T1538,U1538,V1538)</f>
        <v>43436</v>
      </c>
    </row>
    <row r="1539" spans="1:23" ht="15.75" customHeight="1" x14ac:dyDescent="0.3">
      <c r="A1539" s="1">
        <v>2586</v>
      </c>
      <c r="B1539" s="2" t="s">
        <v>4107</v>
      </c>
      <c r="C1539" s="4">
        <v>1</v>
      </c>
      <c r="D1539" s="2" t="s">
        <v>23</v>
      </c>
      <c r="E1539" s="1" t="s">
        <v>4108</v>
      </c>
      <c r="F1539" s="1" t="s">
        <v>1743</v>
      </c>
      <c r="G1539" s="1" t="s">
        <v>1742</v>
      </c>
      <c r="H1539" s="1">
        <v>77.2143619</v>
      </c>
      <c r="I1539" s="1">
        <v>28.5382487</v>
      </c>
      <c r="J1539" s="1" t="s">
        <v>480</v>
      </c>
      <c r="K1539" s="1" t="s">
        <v>28</v>
      </c>
      <c r="L1539" s="1" t="s">
        <v>29</v>
      </c>
      <c r="M1539" s="1" t="s">
        <v>36</v>
      </c>
      <c r="N1539" s="1" t="s">
        <v>29</v>
      </c>
      <c r="O1539" s="1" t="s">
        <v>29</v>
      </c>
      <c r="P1539" s="1">
        <v>2</v>
      </c>
      <c r="Q1539" s="1">
        <v>361</v>
      </c>
      <c r="R1539" s="1">
        <v>750</v>
      </c>
      <c r="S1539" s="1">
        <v>3.5</v>
      </c>
      <c r="T1539" s="3">
        <v>2016</v>
      </c>
      <c r="U1539" s="3">
        <v>12</v>
      </c>
      <c r="V1539" s="3">
        <v>18</v>
      </c>
      <c r="W1539" s="7">
        <f t="shared" si="24"/>
        <v>42722</v>
      </c>
    </row>
    <row r="1540" spans="1:23" ht="15.75" customHeight="1" x14ac:dyDescent="0.3">
      <c r="A1540" s="1">
        <v>18435836</v>
      </c>
      <c r="B1540" s="2" t="s">
        <v>4109</v>
      </c>
      <c r="C1540" s="4">
        <v>1</v>
      </c>
      <c r="D1540" s="2" t="s">
        <v>23</v>
      </c>
      <c r="E1540" s="1" t="s">
        <v>4110</v>
      </c>
      <c r="F1540" s="1" t="s">
        <v>1738</v>
      </c>
      <c r="G1540" s="1" t="s">
        <v>1739</v>
      </c>
      <c r="H1540" s="1">
        <v>77.136122999999998</v>
      </c>
      <c r="I1540" s="1">
        <v>28.654188099999999</v>
      </c>
      <c r="J1540" s="1" t="s">
        <v>480</v>
      </c>
      <c r="K1540" s="1" t="s">
        <v>28</v>
      </c>
      <c r="L1540" s="1" t="s">
        <v>29</v>
      </c>
      <c r="M1540" s="1" t="s">
        <v>29</v>
      </c>
      <c r="N1540" s="1" t="s">
        <v>29</v>
      </c>
      <c r="O1540" s="1" t="s">
        <v>29</v>
      </c>
      <c r="P1540" s="1">
        <v>2</v>
      </c>
      <c r="Q1540" s="1">
        <v>12</v>
      </c>
      <c r="R1540" s="1">
        <v>650</v>
      </c>
      <c r="S1540" s="1">
        <v>3.3</v>
      </c>
      <c r="T1540" s="3">
        <v>2010</v>
      </c>
      <c r="U1540" s="3">
        <v>11</v>
      </c>
      <c r="V1540" s="3">
        <v>14</v>
      </c>
      <c r="W1540" s="7">
        <f t="shared" si="24"/>
        <v>40496</v>
      </c>
    </row>
    <row r="1541" spans="1:23" ht="15.75" customHeight="1" x14ac:dyDescent="0.3">
      <c r="A1541" s="1">
        <v>313175</v>
      </c>
      <c r="B1541" s="2" t="s">
        <v>4111</v>
      </c>
      <c r="C1541" s="4">
        <v>1</v>
      </c>
      <c r="D1541" s="2" t="s">
        <v>23</v>
      </c>
      <c r="E1541" s="1" t="s">
        <v>4112</v>
      </c>
      <c r="F1541" s="1" t="s">
        <v>4113</v>
      </c>
      <c r="G1541" s="1" t="s">
        <v>4114</v>
      </c>
      <c r="H1541" s="1">
        <v>77.293387839999994</v>
      </c>
      <c r="I1541" s="1">
        <v>28.521759809999999</v>
      </c>
      <c r="J1541" s="1" t="s">
        <v>480</v>
      </c>
      <c r="K1541" s="1" t="s">
        <v>28</v>
      </c>
      <c r="L1541" s="1" t="s">
        <v>36</v>
      </c>
      <c r="M1541" s="1" t="s">
        <v>36</v>
      </c>
      <c r="N1541" s="1" t="s">
        <v>29</v>
      </c>
      <c r="O1541" s="1" t="s">
        <v>29</v>
      </c>
      <c r="P1541" s="1">
        <v>3</v>
      </c>
      <c r="Q1541" s="1">
        <v>278</v>
      </c>
      <c r="R1541" s="1">
        <v>1200</v>
      </c>
      <c r="S1541" s="1">
        <v>4.2</v>
      </c>
      <c r="T1541" s="3">
        <v>2014</v>
      </c>
      <c r="U1541" s="3">
        <v>11</v>
      </c>
      <c r="V1541" s="3">
        <v>3</v>
      </c>
      <c r="W1541" s="7">
        <f t="shared" si="24"/>
        <v>41946</v>
      </c>
    </row>
    <row r="1542" spans="1:23" ht="15.75" customHeight="1" x14ac:dyDescent="0.3">
      <c r="A1542" s="1">
        <v>1303</v>
      </c>
      <c r="B1542" s="2" t="s">
        <v>4115</v>
      </c>
      <c r="C1542" s="4">
        <v>1</v>
      </c>
      <c r="D1542" s="2" t="s">
        <v>23</v>
      </c>
      <c r="E1542" s="1" t="s">
        <v>4116</v>
      </c>
      <c r="F1542" s="1" t="s">
        <v>3468</v>
      </c>
      <c r="G1542" s="1" t="s">
        <v>3469</v>
      </c>
      <c r="H1542" s="1">
        <v>77.189897799999997</v>
      </c>
      <c r="I1542" s="1">
        <v>28.706417500000001</v>
      </c>
      <c r="J1542" s="1" t="s">
        <v>480</v>
      </c>
      <c r="K1542" s="1" t="s">
        <v>28</v>
      </c>
      <c r="L1542" s="1" t="s">
        <v>36</v>
      </c>
      <c r="M1542" s="1" t="s">
        <v>36</v>
      </c>
      <c r="N1542" s="1" t="s">
        <v>29</v>
      </c>
      <c r="O1542" s="1" t="s">
        <v>29</v>
      </c>
      <c r="P1542" s="1">
        <v>2</v>
      </c>
      <c r="Q1542" s="1">
        <v>101</v>
      </c>
      <c r="R1542" s="1">
        <v>850</v>
      </c>
      <c r="S1542" s="1">
        <v>3.4</v>
      </c>
      <c r="T1542" s="3">
        <v>2018</v>
      </c>
      <c r="U1542" s="3">
        <v>11</v>
      </c>
      <c r="V1542" s="3">
        <v>18</v>
      </c>
      <c r="W1542" s="7">
        <f t="shared" si="24"/>
        <v>43422</v>
      </c>
    </row>
    <row r="1543" spans="1:23" ht="15.75" customHeight="1" x14ac:dyDescent="0.3">
      <c r="A1543" s="1">
        <v>300268</v>
      </c>
      <c r="B1543" s="2" t="s">
        <v>4117</v>
      </c>
      <c r="C1543" s="4">
        <v>1</v>
      </c>
      <c r="D1543" s="2" t="s">
        <v>23</v>
      </c>
      <c r="E1543" s="1" t="s">
        <v>4118</v>
      </c>
      <c r="F1543" s="1" t="s">
        <v>270</v>
      </c>
      <c r="G1543" s="1" t="s">
        <v>271</v>
      </c>
      <c r="H1543" s="1">
        <v>77.171893900000001</v>
      </c>
      <c r="I1543" s="1">
        <v>28.556319200000001</v>
      </c>
      <c r="J1543" s="1" t="s">
        <v>480</v>
      </c>
      <c r="K1543" s="1" t="s">
        <v>28</v>
      </c>
      <c r="L1543" s="1" t="s">
        <v>29</v>
      </c>
      <c r="M1543" s="1" t="s">
        <v>29</v>
      </c>
      <c r="N1543" s="1" t="s">
        <v>29</v>
      </c>
      <c r="O1543" s="1" t="s">
        <v>29</v>
      </c>
      <c r="P1543" s="1">
        <v>2</v>
      </c>
      <c r="Q1543" s="1">
        <v>66</v>
      </c>
      <c r="R1543" s="1">
        <v>650</v>
      </c>
      <c r="S1543" s="1">
        <v>2.7</v>
      </c>
      <c r="T1543" s="3">
        <v>2012</v>
      </c>
      <c r="U1543" s="3">
        <v>11</v>
      </c>
      <c r="V1543" s="3">
        <v>4</v>
      </c>
      <c r="W1543" s="7">
        <f t="shared" si="24"/>
        <v>41217</v>
      </c>
    </row>
    <row r="1544" spans="1:23" ht="15.75" customHeight="1" x14ac:dyDescent="0.3">
      <c r="A1544" s="1">
        <v>300343</v>
      </c>
      <c r="B1544" s="2" t="s">
        <v>4119</v>
      </c>
      <c r="C1544" s="4">
        <v>1</v>
      </c>
      <c r="D1544" s="2" t="s">
        <v>23</v>
      </c>
      <c r="E1544" s="1" t="s">
        <v>4120</v>
      </c>
      <c r="F1544" s="1" t="s">
        <v>2939</v>
      </c>
      <c r="G1544" s="1" t="s">
        <v>2940</v>
      </c>
      <c r="H1544" s="1">
        <v>77.088300500000003</v>
      </c>
      <c r="I1544" s="1">
        <v>28.6732969</v>
      </c>
      <c r="J1544" s="1" t="s">
        <v>480</v>
      </c>
      <c r="K1544" s="1" t="s">
        <v>28</v>
      </c>
      <c r="L1544" s="1" t="s">
        <v>29</v>
      </c>
      <c r="M1544" s="1" t="s">
        <v>36</v>
      </c>
      <c r="N1544" s="1" t="s">
        <v>29</v>
      </c>
      <c r="O1544" s="1" t="s">
        <v>29</v>
      </c>
      <c r="P1544" s="1">
        <v>2</v>
      </c>
      <c r="Q1544" s="1">
        <v>39</v>
      </c>
      <c r="R1544" s="1">
        <v>650</v>
      </c>
      <c r="S1544" s="1">
        <v>3.4</v>
      </c>
      <c r="T1544" s="3">
        <v>2017</v>
      </c>
      <c r="U1544" s="3">
        <v>11</v>
      </c>
      <c r="V1544" s="3">
        <v>3</v>
      </c>
      <c r="W1544" s="7">
        <f t="shared" si="24"/>
        <v>43042</v>
      </c>
    </row>
    <row r="1545" spans="1:23" ht="15.75" customHeight="1" x14ac:dyDescent="0.3">
      <c r="A1545" s="1">
        <v>305688</v>
      </c>
      <c r="B1545" s="2" t="s">
        <v>4019</v>
      </c>
      <c r="C1545" s="4">
        <v>1</v>
      </c>
      <c r="D1545" s="2" t="s">
        <v>23</v>
      </c>
      <c r="E1545" s="1" t="s">
        <v>4121</v>
      </c>
      <c r="F1545" s="1" t="s">
        <v>1907</v>
      </c>
      <c r="G1545" s="1" t="s">
        <v>1908</v>
      </c>
      <c r="H1545" s="1">
        <v>77.120502900000005</v>
      </c>
      <c r="I1545" s="1">
        <v>28.639035700000001</v>
      </c>
      <c r="J1545" s="1" t="s">
        <v>480</v>
      </c>
      <c r="K1545" s="1" t="s">
        <v>28</v>
      </c>
      <c r="L1545" s="1" t="s">
        <v>29</v>
      </c>
      <c r="M1545" s="1" t="s">
        <v>29</v>
      </c>
      <c r="N1545" s="1" t="s">
        <v>29</v>
      </c>
      <c r="O1545" s="1" t="s">
        <v>29</v>
      </c>
      <c r="P1545" s="1">
        <v>2</v>
      </c>
      <c r="Q1545" s="1">
        <v>22</v>
      </c>
      <c r="R1545" s="1">
        <v>550</v>
      </c>
      <c r="S1545" s="1">
        <v>3.3</v>
      </c>
      <c r="T1545" s="3">
        <v>2010</v>
      </c>
      <c r="U1545" s="3">
        <v>11</v>
      </c>
      <c r="V1545" s="3">
        <v>26</v>
      </c>
      <c r="W1545" s="7">
        <f t="shared" si="24"/>
        <v>40508</v>
      </c>
    </row>
    <row r="1546" spans="1:23" ht="15.75" customHeight="1" x14ac:dyDescent="0.3">
      <c r="A1546" s="1">
        <v>6195</v>
      </c>
      <c r="B1546" s="2" t="s">
        <v>4122</v>
      </c>
      <c r="C1546" s="4">
        <v>1</v>
      </c>
      <c r="D1546" s="2" t="s">
        <v>23</v>
      </c>
      <c r="E1546" s="1" t="s">
        <v>4123</v>
      </c>
      <c r="F1546" s="1" t="s">
        <v>1907</v>
      </c>
      <c r="G1546" s="1" t="s">
        <v>1908</v>
      </c>
      <c r="H1546" s="1">
        <v>77.120067300000002</v>
      </c>
      <c r="I1546" s="1">
        <v>28.647456399999999</v>
      </c>
      <c r="J1546" s="1" t="s">
        <v>480</v>
      </c>
      <c r="K1546" s="1" t="s">
        <v>28</v>
      </c>
      <c r="L1546" s="1" t="s">
        <v>36</v>
      </c>
      <c r="M1546" s="1" t="s">
        <v>36</v>
      </c>
      <c r="N1546" s="1" t="s">
        <v>29</v>
      </c>
      <c r="O1546" s="1" t="s">
        <v>29</v>
      </c>
      <c r="P1546" s="1">
        <v>3</v>
      </c>
      <c r="Q1546" s="1">
        <v>608</v>
      </c>
      <c r="R1546" s="1">
        <v>1300</v>
      </c>
      <c r="S1546" s="1">
        <v>3.8</v>
      </c>
      <c r="T1546" s="3">
        <v>2018</v>
      </c>
      <c r="U1546" s="3">
        <v>11</v>
      </c>
      <c r="V1546" s="3">
        <v>7</v>
      </c>
      <c r="W1546" s="7">
        <f t="shared" si="24"/>
        <v>43411</v>
      </c>
    </row>
    <row r="1547" spans="1:23" ht="15.75" customHeight="1" x14ac:dyDescent="0.3">
      <c r="A1547" s="1">
        <v>8881</v>
      </c>
      <c r="B1547" s="2" t="s">
        <v>4124</v>
      </c>
      <c r="C1547" s="4">
        <v>1</v>
      </c>
      <c r="D1547" s="2" t="s">
        <v>23</v>
      </c>
      <c r="E1547" s="1" t="s">
        <v>4125</v>
      </c>
      <c r="F1547" s="1" t="s">
        <v>4017</v>
      </c>
      <c r="G1547" s="1" t="s">
        <v>4018</v>
      </c>
      <c r="H1547" s="1">
        <v>77.124976000000004</v>
      </c>
      <c r="I1547" s="1">
        <v>28.7182809</v>
      </c>
      <c r="J1547" s="1" t="s">
        <v>480</v>
      </c>
      <c r="K1547" s="1" t="s">
        <v>28</v>
      </c>
      <c r="L1547" s="1" t="s">
        <v>36</v>
      </c>
      <c r="M1547" s="1" t="s">
        <v>29</v>
      </c>
      <c r="N1547" s="1" t="s">
        <v>29</v>
      </c>
      <c r="O1547" s="1" t="s">
        <v>29</v>
      </c>
      <c r="P1547" s="1">
        <v>3</v>
      </c>
      <c r="Q1547" s="1">
        <v>113</v>
      </c>
      <c r="R1547" s="1">
        <v>1900</v>
      </c>
      <c r="S1547" s="1">
        <v>3.2</v>
      </c>
      <c r="T1547" s="3">
        <v>2018</v>
      </c>
      <c r="U1547" s="3">
        <v>10</v>
      </c>
      <c r="V1547" s="3">
        <v>15</v>
      </c>
      <c r="W1547" s="7">
        <f t="shared" si="24"/>
        <v>43388</v>
      </c>
    </row>
    <row r="1548" spans="1:23" ht="15.75" customHeight="1" x14ac:dyDescent="0.3">
      <c r="A1548" s="1">
        <v>18363787</v>
      </c>
      <c r="B1548" s="2" t="s">
        <v>4023</v>
      </c>
      <c r="C1548" s="4">
        <v>1</v>
      </c>
      <c r="D1548" s="2" t="s">
        <v>23</v>
      </c>
      <c r="E1548" s="1" t="s">
        <v>4126</v>
      </c>
      <c r="F1548" s="1" t="s">
        <v>71</v>
      </c>
      <c r="G1548" s="1" t="s">
        <v>72</v>
      </c>
      <c r="H1548" s="1">
        <v>77.228705000000005</v>
      </c>
      <c r="I1548" s="1">
        <v>28.5742151</v>
      </c>
      <c r="J1548" s="1" t="s">
        <v>480</v>
      </c>
      <c r="K1548" s="1" t="s">
        <v>28</v>
      </c>
      <c r="L1548" s="1" t="s">
        <v>29</v>
      </c>
      <c r="M1548" s="1" t="s">
        <v>36</v>
      </c>
      <c r="N1548" s="1" t="s">
        <v>29</v>
      </c>
      <c r="O1548" s="1" t="s">
        <v>29</v>
      </c>
      <c r="P1548" s="1">
        <v>2</v>
      </c>
      <c r="Q1548" s="1">
        <v>95</v>
      </c>
      <c r="R1548" s="1">
        <v>900</v>
      </c>
      <c r="S1548" s="1">
        <v>4.2</v>
      </c>
      <c r="T1548" s="3">
        <v>2013</v>
      </c>
      <c r="U1548" s="3">
        <v>10</v>
      </c>
      <c r="V1548" s="3">
        <v>7</v>
      </c>
      <c r="W1548" s="7">
        <f t="shared" si="24"/>
        <v>41554</v>
      </c>
    </row>
    <row r="1549" spans="1:23" ht="15.75" customHeight="1" x14ac:dyDescent="0.3">
      <c r="A1549" s="1">
        <v>3900010</v>
      </c>
      <c r="B1549" s="2" t="s">
        <v>4127</v>
      </c>
      <c r="C1549" s="4">
        <v>1</v>
      </c>
      <c r="D1549" s="2" t="s">
        <v>2875</v>
      </c>
      <c r="E1549" s="1" t="s">
        <v>4128</v>
      </c>
      <c r="F1549" s="1" t="s">
        <v>4129</v>
      </c>
      <c r="G1549" s="1" t="s">
        <v>4130</v>
      </c>
      <c r="H1549" s="1">
        <v>82.980810000000005</v>
      </c>
      <c r="I1549" s="1">
        <v>25.338373000000001</v>
      </c>
      <c r="J1549" s="1" t="s">
        <v>477</v>
      </c>
      <c r="K1549" s="1" t="s">
        <v>28</v>
      </c>
      <c r="L1549" s="1" t="s">
        <v>29</v>
      </c>
      <c r="M1549" s="1" t="s">
        <v>29</v>
      </c>
      <c r="N1549" s="1" t="s">
        <v>29</v>
      </c>
      <c r="O1549" s="1" t="s">
        <v>29</v>
      </c>
      <c r="P1549" s="1">
        <v>4</v>
      </c>
      <c r="Q1549" s="1">
        <v>67</v>
      </c>
      <c r="R1549" s="1">
        <v>1100</v>
      </c>
      <c r="S1549" s="1">
        <v>3.3</v>
      </c>
      <c r="T1549" s="3">
        <v>2013</v>
      </c>
      <c r="U1549" s="3">
        <v>7</v>
      </c>
      <c r="V1549" s="3">
        <v>21</v>
      </c>
      <c r="W1549" s="7">
        <f t="shared" si="24"/>
        <v>41476</v>
      </c>
    </row>
    <row r="1550" spans="1:23" ht="15.75" customHeight="1" x14ac:dyDescent="0.3">
      <c r="A1550" s="1">
        <v>18354973</v>
      </c>
      <c r="B1550" s="2" t="s">
        <v>4131</v>
      </c>
      <c r="C1550" s="4">
        <v>1</v>
      </c>
      <c r="D1550" s="2" t="s">
        <v>23</v>
      </c>
      <c r="E1550" s="1" t="s">
        <v>4132</v>
      </c>
      <c r="F1550" s="1" t="s">
        <v>1624</v>
      </c>
      <c r="G1550" s="1" t="s">
        <v>1625</v>
      </c>
      <c r="H1550" s="1">
        <v>77.254766950000004</v>
      </c>
      <c r="I1550" s="1">
        <v>28.541780599999999</v>
      </c>
      <c r="J1550" s="1" t="s">
        <v>480</v>
      </c>
      <c r="K1550" s="1" t="s">
        <v>28</v>
      </c>
      <c r="L1550" s="1" t="s">
        <v>29</v>
      </c>
      <c r="M1550" s="1" t="s">
        <v>36</v>
      </c>
      <c r="N1550" s="1" t="s">
        <v>29</v>
      </c>
      <c r="O1550" s="1" t="s">
        <v>29</v>
      </c>
      <c r="P1550" s="1">
        <v>2</v>
      </c>
      <c r="Q1550" s="1">
        <v>23</v>
      </c>
      <c r="R1550" s="1">
        <v>850</v>
      </c>
      <c r="S1550" s="1">
        <v>3.5</v>
      </c>
      <c r="T1550" s="3">
        <v>2014</v>
      </c>
      <c r="U1550" s="3">
        <v>10</v>
      </c>
      <c r="V1550" s="3">
        <v>12</v>
      </c>
      <c r="W1550" s="7">
        <f t="shared" si="24"/>
        <v>41924</v>
      </c>
    </row>
    <row r="1551" spans="1:23" ht="15.75" customHeight="1" x14ac:dyDescent="0.3">
      <c r="A1551" s="1">
        <v>1906</v>
      </c>
      <c r="B1551" s="2" t="s">
        <v>4019</v>
      </c>
      <c r="C1551" s="4">
        <v>1</v>
      </c>
      <c r="D1551" s="2" t="s">
        <v>23</v>
      </c>
      <c r="E1551" s="1" t="s">
        <v>4133</v>
      </c>
      <c r="F1551" s="1" t="s">
        <v>253</v>
      </c>
      <c r="G1551" s="1" t="s">
        <v>254</v>
      </c>
      <c r="H1551" s="1">
        <v>77.192413400000007</v>
      </c>
      <c r="I1551" s="1">
        <v>28.648440600000001</v>
      </c>
      <c r="J1551" s="1" t="s">
        <v>480</v>
      </c>
      <c r="K1551" s="1" t="s">
        <v>28</v>
      </c>
      <c r="L1551" s="1" t="s">
        <v>29</v>
      </c>
      <c r="M1551" s="1" t="s">
        <v>29</v>
      </c>
      <c r="N1551" s="1" t="s">
        <v>29</v>
      </c>
      <c r="O1551" s="1" t="s">
        <v>29</v>
      </c>
      <c r="P1551" s="1">
        <v>2</v>
      </c>
      <c r="Q1551" s="1">
        <v>114</v>
      </c>
      <c r="R1551" s="1">
        <v>550</v>
      </c>
      <c r="S1551" s="1">
        <v>3.4</v>
      </c>
      <c r="T1551" s="3">
        <v>2014</v>
      </c>
      <c r="U1551" s="3">
        <v>10</v>
      </c>
      <c r="V1551" s="3">
        <v>14</v>
      </c>
      <c r="W1551" s="7">
        <f t="shared" si="24"/>
        <v>41926</v>
      </c>
    </row>
    <row r="1552" spans="1:23" ht="15.75" customHeight="1" x14ac:dyDescent="0.3">
      <c r="A1552" s="1">
        <v>308111</v>
      </c>
      <c r="B1552" s="2" t="s">
        <v>2122</v>
      </c>
      <c r="C1552" s="4">
        <v>1</v>
      </c>
      <c r="D1552" s="2" t="s">
        <v>23</v>
      </c>
      <c r="E1552" s="1" t="s">
        <v>4134</v>
      </c>
      <c r="F1552" s="1" t="s">
        <v>1738</v>
      </c>
      <c r="G1552" s="1" t="s">
        <v>1739</v>
      </c>
      <c r="H1552" s="1">
        <v>77.140942699999997</v>
      </c>
      <c r="I1552" s="1">
        <v>28.655995600000001</v>
      </c>
      <c r="J1552" s="1" t="s">
        <v>480</v>
      </c>
      <c r="K1552" s="1" t="s">
        <v>28</v>
      </c>
      <c r="L1552" s="1" t="s">
        <v>29</v>
      </c>
      <c r="M1552" s="1" t="s">
        <v>36</v>
      </c>
      <c r="N1552" s="1" t="s">
        <v>29</v>
      </c>
      <c r="O1552" s="1" t="s">
        <v>29</v>
      </c>
      <c r="P1552" s="1">
        <v>2</v>
      </c>
      <c r="Q1552" s="1">
        <v>102</v>
      </c>
      <c r="R1552" s="1">
        <v>750</v>
      </c>
      <c r="S1552" s="1">
        <v>3.5</v>
      </c>
      <c r="T1552" s="3">
        <v>2017</v>
      </c>
      <c r="U1552" s="3">
        <v>10</v>
      </c>
      <c r="V1552" s="3">
        <v>2</v>
      </c>
      <c r="W1552" s="7">
        <f t="shared" si="24"/>
        <v>43010</v>
      </c>
    </row>
    <row r="1553" spans="1:23" ht="15.75" customHeight="1" x14ac:dyDescent="0.3">
      <c r="A1553" s="1">
        <v>309254</v>
      </c>
      <c r="B1553" s="2" t="s">
        <v>4135</v>
      </c>
      <c r="C1553" s="4">
        <v>1</v>
      </c>
      <c r="D1553" s="2" t="s">
        <v>23</v>
      </c>
      <c r="E1553" s="1" t="s">
        <v>4136</v>
      </c>
      <c r="F1553" s="1" t="s">
        <v>163</v>
      </c>
      <c r="G1553" s="1" t="s">
        <v>164</v>
      </c>
      <c r="H1553" s="1">
        <v>77.280607599999996</v>
      </c>
      <c r="I1553" s="1">
        <v>28.6573846</v>
      </c>
      <c r="J1553" s="1" t="s">
        <v>480</v>
      </c>
      <c r="K1553" s="1" t="s">
        <v>28</v>
      </c>
      <c r="L1553" s="1" t="s">
        <v>29</v>
      </c>
      <c r="M1553" s="1" t="s">
        <v>29</v>
      </c>
      <c r="N1553" s="1" t="s">
        <v>29</v>
      </c>
      <c r="O1553" s="1" t="s">
        <v>29</v>
      </c>
      <c r="P1553" s="1">
        <v>2</v>
      </c>
      <c r="Q1553" s="1">
        <v>16</v>
      </c>
      <c r="R1553" s="1">
        <v>550</v>
      </c>
      <c r="S1553" s="1">
        <v>3.3</v>
      </c>
      <c r="T1553" s="3">
        <v>2013</v>
      </c>
      <c r="U1553" s="3">
        <v>10</v>
      </c>
      <c r="V1553" s="3">
        <v>26</v>
      </c>
      <c r="W1553" s="7">
        <f t="shared" si="24"/>
        <v>41573</v>
      </c>
    </row>
    <row r="1554" spans="1:23" ht="15.75" customHeight="1" x14ac:dyDescent="0.3">
      <c r="A1554" s="1">
        <v>16512186</v>
      </c>
      <c r="B1554" s="2" t="s">
        <v>4137</v>
      </c>
      <c r="C1554" s="4">
        <v>1</v>
      </c>
      <c r="D1554" s="2" t="s">
        <v>2849</v>
      </c>
      <c r="E1554" s="1" t="s">
        <v>4138</v>
      </c>
      <c r="F1554" s="1" t="s">
        <v>2851</v>
      </c>
      <c r="G1554" s="1" t="s">
        <v>2852</v>
      </c>
      <c r="H1554" s="1">
        <v>73.749091669999999</v>
      </c>
      <c r="I1554" s="1">
        <v>15.56155</v>
      </c>
      <c r="J1554" s="1" t="s">
        <v>4139</v>
      </c>
      <c r="K1554" s="1" t="s">
        <v>28</v>
      </c>
      <c r="L1554" s="1" t="s">
        <v>29</v>
      </c>
      <c r="M1554" s="1" t="s">
        <v>29</v>
      </c>
      <c r="N1554" s="1" t="s">
        <v>29</v>
      </c>
      <c r="O1554" s="1" t="s">
        <v>29</v>
      </c>
      <c r="P1554" s="1">
        <v>4</v>
      </c>
      <c r="Q1554" s="1">
        <v>911</v>
      </c>
      <c r="R1554" s="1">
        <v>1100</v>
      </c>
      <c r="S1554" s="1">
        <v>3.8</v>
      </c>
      <c r="T1554" s="3">
        <v>2018</v>
      </c>
      <c r="U1554" s="3">
        <v>1</v>
      </c>
      <c r="V1554" s="3">
        <v>9</v>
      </c>
      <c r="W1554" s="7">
        <f t="shared" si="24"/>
        <v>43109</v>
      </c>
    </row>
    <row r="1555" spans="1:23" ht="15.75" customHeight="1" x14ac:dyDescent="0.3">
      <c r="A1555" s="1">
        <v>307920</v>
      </c>
      <c r="B1555" s="2" t="s">
        <v>4140</v>
      </c>
      <c r="C1555" s="4">
        <v>1</v>
      </c>
      <c r="D1555" s="2" t="s">
        <v>23</v>
      </c>
      <c r="E1555" s="1" t="s">
        <v>4141</v>
      </c>
      <c r="F1555" s="1" t="s">
        <v>67</v>
      </c>
      <c r="G1555" s="1" t="s">
        <v>68</v>
      </c>
      <c r="H1555" s="1">
        <v>77.316452100000006</v>
      </c>
      <c r="I1555" s="1">
        <v>28.6013457</v>
      </c>
      <c r="J1555" s="1" t="s">
        <v>480</v>
      </c>
      <c r="K1555" s="1" t="s">
        <v>28</v>
      </c>
      <c r="L1555" s="1" t="s">
        <v>29</v>
      </c>
      <c r="M1555" s="1" t="s">
        <v>29</v>
      </c>
      <c r="N1555" s="1" t="s">
        <v>29</v>
      </c>
      <c r="O1555" s="1" t="s">
        <v>29</v>
      </c>
      <c r="P1555" s="1">
        <v>2</v>
      </c>
      <c r="Q1555" s="1">
        <v>14</v>
      </c>
      <c r="R1555" s="1">
        <v>550</v>
      </c>
      <c r="S1555" s="1">
        <v>2.9</v>
      </c>
      <c r="T1555" s="3">
        <v>2018</v>
      </c>
      <c r="U1555" s="3">
        <v>10</v>
      </c>
      <c r="V1555" s="3">
        <v>11</v>
      </c>
      <c r="W1555" s="7">
        <f t="shared" si="24"/>
        <v>43384</v>
      </c>
    </row>
    <row r="1556" spans="1:23" ht="15.75" customHeight="1" x14ac:dyDescent="0.3">
      <c r="A1556" s="1">
        <v>53</v>
      </c>
      <c r="B1556" s="2" t="s">
        <v>4142</v>
      </c>
      <c r="C1556" s="4">
        <v>1</v>
      </c>
      <c r="D1556" s="2" t="s">
        <v>23</v>
      </c>
      <c r="E1556" s="1" t="s">
        <v>4143</v>
      </c>
      <c r="F1556" s="1" t="s">
        <v>663</v>
      </c>
      <c r="G1556" s="1" t="s">
        <v>664</v>
      </c>
      <c r="H1556" s="1">
        <v>77.220890699999998</v>
      </c>
      <c r="I1556" s="1">
        <v>28.630196600000001</v>
      </c>
      <c r="J1556" s="1" t="s">
        <v>739</v>
      </c>
      <c r="K1556" s="1" t="s">
        <v>28</v>
      </c>
      <c r="L1556" s="1" t="s">
        <v>36</v>
      </c>
      <c r="M1556" s="1" t="s">
        <v>36</v>
      </c>
      <c r="N1556" s="1" t="s">
        <v>29</v>
      </c>
      <c r="O1556" s="1" t="s">
        <v>29</v>
      </c>
      <c r="P1556" s="1">
        <v>3</v>
      </c>
      <c r="Q1556" s="1">
        <v>152</v>
      </c>
      <c r="R1556" s="1">
        <v>1800</v>
      </c>
      <c r="S1556" s="1">
        <v>2.6</v>
      </c>
      <c r="T1556" s="3">
        <v>2013</v>
      </c>
      <c r="U1556" s="3">
        <v>9</v>
      </c>
      <c r="V1556" s="3">
        <v>11</v>
      </c>
      <c r="W1556" s="7">
        <f t="shared" si="24"/>
        <v>41528</v>
      </c>
    </row>
    <row r="1557" spans="1:23" ht="15.75" customHeight="1" x14ac:dyDescent="0.3">
      <c r="A1557" s="1">
        <v>2913</v>
      </c>
      <c r="B1557" s="2" t="s">
        <v>3326</v>
      </c>
      <c r="C1557" s="4">
        <v>1</v>
      </c>
      <c r="D1557" s="2" t="s">
        <v>23</v>
      </c>
      <c r="E1557" s="1" t="s">
        <v>4144</v>
      </c>
      <c r="F1557" s="1" t="s">
        <v>663</v>
      </c>
      <c r="G1557" s="1" t="s">
        <v>664</v>
      </c>
      <c r="H1557" s="1">
        <v>77.219857700000006</v>
      </c>
      <c r="I1557" s="1">
        <v>28.635249900000002</v>
      </c>
      <c r="J1557" s="1" t="s">
        <v>4145</v>
      </c>
      <c r="K1557" s="1" t="s">
        <v>28</v>
      </c>
      <c r="L1557" s="1" t="s">
        <v>29</v>
      </c>
      <c r="M1557" s="1" t="s">
        <v>36</v>
      </c>
      <c r="N1557" s="1" t="s">
        <v>29</v>
      </c>
      <c r="O1557" s="1" t="s">
        <v>29</v>
      </c>
      <c r="P1557" s="1">
        <v>3</v>
      </c>
      <c r="Q1557" s="1">
        <v>671</v>
      </c>
      <c r="R1557" s="1">
        <v>1600</v>
      </c>
      <c r="S1557" s="1">
        <v>3</v>
      </c>
      <c r="T1557" s="3">
        <v>2014</v>
      </c>
      <c r="U1557" s="3">
        <v>9</v>
      </c>
      <c r="V1557" s="3">
        <v>28</v>
      </c>
      <c r="W1557" s="7">
        <f t="shared" si="24"/>
        <v>41910</v>
      </c>
    </row>
    <row r="1558" spans="1:23" ht="15.75" customHeight="1" x14ac:dyDescent="0.3">
      <c r="A1558" s="1">
        <v>2298</v>
      </c>
      <c r="B1558" s="2" t="s">
        <v>2973</v>
      </c>
      <c r="C1558" s="4">
        <v>1</v>
      </c>
      <c r="D1558" s="2" t="s">
        <v>23</v>
      </c>
      <c r="E1558" s="1" t="s">
        <v>4146</v>
      </c>
      <c r="F1558" s="1" t="s">
        <v>663</v>
      </c>
      <c r="G1558" s="1" t="s">
        <v>664</v>
      </c>
      <c r="H1558" s="1">
        <v>77.222327800000002</v>
      </c>
      <c r="I1558" s="1">
        <v>28.634007199999999</v>
      </c>
      <c r="J1558" s="1" t="s">
        <v>4147</v>
      </c>
      <c r="K1558" s="1" t="s">
        <v>28</v>
      </c>
      <c r="L1558" s="1" t="s">
        <v>29</v>
      </c>
      <c r="M1558" s="1" t="s">
        <v>29</v>
      </c>
      <c r="N1558" s="1" t="s">
        <v>29</v>
      </c>
      <c r="O1558" s="1" t="s">
        <v>29</v>
      </c>
      <c r="P1558" s="1">
        <v>2</v>
      </c>
      <c r="Q1558" s="1">
        <v>1151</v>
      </c>
      <c r="R1558" s="1">
        <v>550</v>
      </c>
      <c r="S1558" s="1">
        <v>3.9</v>
      </c>
      <c r="T1558" s="3">
        <v>2017</v>
      </c>
      <c r="U1558" s="3">
        <v>9</v>
      </c>
      <c r="V1558" s="3">
        <v>1</v>
      </c>
      <c r="W1558" s="7">
        <f t="shared" si="24"/>
        <v>42979</v>
      </c>
    </row>
    <row r="1559" spans="1:23" ht="15.75" customHeight="1" x14ac:dyDescent="0.3">
      <c r="A1559" s="1">
        <v>301605</v>
      </c>
      <c r="B1559" s="2" t="s">
        <v>4148</v>
      </c>
      <c r="C1559" s="4">
        <v>1</v>
      </c>
      <c r="D1559" s="2" t="s">
        <v>23</v>
      </c>
      <c r="E1559" s="1" t="s">
        <v>4149</v>
      </c>
      <c r="F1559" s="1" t="s">
        <v>663</v>
      </c>
      <c r="G1559" s="1" t="s">
        <v>664</v>
      </c>
      <c r="H1559" s="1">
        <v>77.220862920000002</v>
      </c>
      <c r="I1559" s="1">
        <v>28.633843559999999</v>
      </c>
      <c r="J1559" s="1" t="s">
        <v>4150</v>
      </c>
      <c r="K1559" s="1" t="s">
        <v>28</v>
      </c>
      <c r="L1559" s="1" t="s">
        <v>29</v>
      </c>
      <c r="M1559" s="1" t="s">
        <v>29</v>
      </c>
      <c r="N1559" s="1" t="s">
        <v>29</v>
      </c>
      <c r="O1559" s="1" t="s">
        <v>29</v>
      </c>
      <c r="P1559" s="1">
        <v>3</v>
      </c>
      <c r="Q1559" s="1">
        <v>4914</v>
      </c>
      <c r="R1559" s="1">
        <v>1500</v>
      </c>
      <c r="S1559" s="1">
        <v>3.7</v>
      </c>
      <c r="T1559" s="3">
        <v>2011</v>
      </c>
      <c r="U1559" s="3">
        <v>9</v>
      </c>
      <c r="V1559" s="3">
        <v>5</v>
      </c>
      <c r="W1559" s="7">
        <f t="shared" si="24"/>
        <v>40791</v>
      </c>
    </row>
    <row r="1560" spans="1:23" ht="15.75" customHeight="1" x14ac:dyDescent="0.3">
      <c r="A1560" s="1">
        <v>301489</v>
      </c>
      <c r="B1560" s="2" t="s">
        <v>4027</v>
      </c>
      <c r="C1560" s="4">
        <v>1</v>
      </c>
      <c r="D1560" s="2" t="s">
        <v>23</v>
      </c>
      <c r="E1560" s="1" t="s">
        <v>4151</v>
      </c>
      <c r="F1560" s="1" t="s">
        <v>663</v>
      </c>
      <c r="G1560" s="1" t="s">
        <v>664</v>
      </c>
      <c r="H1560" s="1">
        <v>77.220672149999999</v>
      </c>
      <c r="I1560" s="1">
        <v>28.629966159999999</v>
      </c>
      <c r="J1560" s="1" t="s">
        <v>480</v>
      </c>
      <c r="K1560" s="1" t="s">
        <v>28</v>
      </c>
      <c r="L1560" s="1" t="s">
        <v>29</v>
      </c>
      <c r="M1560" s="1" t="s">
        <v>29</v>
      </c>
      <c r="N1560" s="1" t="s">
        <v>29</v>
      </c>
      <c r="O1560" s="1" t="s">
        <v>29</v>
      </c>
      <c r="P1560" s="1">
        <v>3</v>
      </c>
      <c r="Q1560" s="1">
        <v>3164</v>
      </c>
      <c r="R1560" s="1">
        <v>1600</v>
      </c>
      <c r="S1560" s="1">
        <v>4.0999999999999996</v>
      </c>
      <c r="T1560" s="3">
        <v>2012</v>
      </c>
      <c r="U1560" s="3">
        <v>9</v>
      </c>
      <c r="V1560" s="3">
        <v>15</v>
      </c>
      <c r="W1560" s="7">
        <f t="shared" si="24"/>
        <v>41167</v>
      </c>
    </row>
    <row r="1561" spans="1:23" ht="15.75" customHeight="1" x14ac:dyDescent="0.3">
      <c r="A1561" s="1">
        <v>18246991</v>
      </c>
      <c r="B1561" s="2" t="s">
        <v>4152</v>
      </c>
      <c r="C1561" s="4">
        <v>1</v>
      </c>
      <c r="D1561" s="2" t="s">
        <v>23</v>
      </c>
      <c r="E1561" s="1" t="s">
        <v>4153</v>
      </c>
      <c r="F1561" s="1" t="s">
        <v>663</v>
      </c>
      <c r="G1561" s="1" t="s">
        <v>664</v>
      </c>
      <c r="H1561" s="1">
        <v>77.220908850000001</v>
      </c>
      <c r="I1561" s="1">
        <v>28.634248769999999</v>
      </c>
      <c r="J1561" s="1" t="s">
        <v>3624</v>
      </c>
      <c r="K1561" s="1" t="s">
        <v>28</v>
      </c>
      <c r="L1561" s="1" t="s">
        <v>36</v>
      </c>
      <c r="M1561" s="1" t="s">
        <v>29</v>
      </c>
      <c r="N1561" s="1" t="s">
        <v>29</v>
      </c>
      <c r="O1561" s="1" t="s">
        <v>29</v>
      </c>
      <c r="P1561" s="1">
        <v>3</v>
      </c>
      <c r="Q1561" s="1">
        <v>1959</v>
      </c>
      <c r="R1561" s="1">
        <v>1600</v>
      </c>
      <c r="S1561" s="1">
        <v>4.0999999999999996</v>
      </c>
      <c r="T1561" s="3">
        <v>2011</v>
      </c>
      <c r="U1561" s="3">
        <v>9</v>
      </c>
      <c r="V1561" s="3">
        <v>5</v>
      </c>
      <c r="W1561" s="7">
        <f t="shared" si="24"/>
        <v>40791</v>
      </c>
    </row>
    <row r="1562" spans="1:23" ht="15.75" customHeight="1" x14ac:dyDescent="0.3">
      <c r="A1562" s="1">
        <v>309859</v>
      </c>
      <c r="B1562" s="2" t="s">
        <v>4154</v>
      </c>
      <c r="C1562" s="4">
        <v>1</v>
      </c>
      <c r="D1562" s="2" t="s">
        <v>23</v>
      </c>
      <c r="E1562" s="1" t="s">
        <v>4155</v>
      </c>
      <c r="F1562" s="1" t="s">
        <v>663</v>
      </c>
      <c r="G1562" s="1" t="s">
        <v>664</v>
      </c>
      <c r="H1562" s="1">
        <v>77.220441500000007</v>
      </c>
      <c r="I1562" s="1">
        <v>28.630243400000001</v>
      </c>
      <c r="J1562" s="1" t="s">
        <v>4156</v>
      </c>
      <c r="K1562" s="1" t="s">
        <v>28</v>
      </c>
      <c r="L1562" s="1" t="s">
        <v>36</v>
      </c>
      <c r="M1562" s="1" t="s">
        <v>36</v>
      </c>
      <c r="N1562" s="1" t="s">
        <v>29</v>
      </c>
      <c r="O1562" s="1" t="s">
        <v>29</v>
      </c>
      <c r="P1562" s="1">
        <v>3</v>
      </c>
      <c r="Q1562" s="1">
        <v>817</v>
      </c>
      <c r="R1562" s="1">
        <v>1800</v>
      </c>
      <c r="S1562" s="1">
        <v>4</v>
      </c>
      <c r="T1562" s="3">
        <v>2016</v>
      </c>
      <c r="U1562" s="3">
        <v>9</v>
      </c>
      <c r="V1562" s="3">
        <v>3</v>
      </c>
      <c r="W1562" s="7">
        <f t="shared" si="24"/>
        <v>42616</v>
      </c>
    </row>
    <row r="1563" spans="1:23" ht="15.75" customHeight="1" x14ac:dyDescent="0.3">
      <c r="A1563" s="1">
        <v>18454488</v>
      </c>
      <c r="B1563" s="2" t="s">
        <v>4157</v>
      </c>
      <c r="C1563" s="4">
        <v>1</v>
      </c>
      <c r="D1563" s="2" t="s">
        <v>23</v>
      </c>
      <c r="E1563" s="1" t="s">
        <v>4158</v>
      </c>
      <c r="F1563" s="1" t="s">
        <v>663</v>
      </c>
      <c r="G1563" s="1" t="s">
        <v>664</v>
      </c>
      <c r="H1563" s="1">
        <v>77.222891300000001</v>
      </c>
      <c r="I1563" s="1">
        <v>28.6332275</v>
      </c>
      <c r="J1563" s="1" t="s">
        <v>4159</v>
      </c>
      <c r="K1563" s="1" t="s">
        <v>28</v>
      </c>
      <c r="L1563" s="1" t="s">
        <v>36</v>
      </c>
      <c r="M1563" s="1" t="s">
        <v>29</v>
      </c>
      <c r="N1563" s="1" t="s">
        <v>29</v>
      </c>
      <c r="O1563" s="1" t="s">
        <v>29</v>
      </c>
      <c r="P1563" s="1">
        <v>3</v>
      </c>
      <c r="Q1563" s="1">
        <v>104</v>
      </c>
      <c r="R1563" s="1">
        <v>1500</v>
      </c>
      <c r="S1563" s="1">
        <v>4.3</v>
      </c>
      <c r="T1563" s="3">
        <v>2015</v>
      </c>
      <c r="U1563" s="3">
        <v>9</v>
      </c>
      <c r="V1563" s="3">
        <v>18</v>
      </c>
      <c r="W1563" s="7">
        <f t="shared" si="24"/>
        <v>42265</v>
      </c>
    </row>
    <row r="1564" spans="1:23" ht="15.75" customHeight="1" x14ac:dyDescent="0.3">
      <c r="A1564" s="1">
        <v>55</v>
      </c>
      <c r="B1564" s="2" t="s">
        <v>2759</v>
      </c>
      <c r="C1564" s="4">
        <v>1</v>
      </c>
      <c r="D1564" s="2" t="s">
        <v>23</v>
      </c>
      <c r="E1564" s="1" t="s">
        <v>4160</v>
      </c>
      <c r="F1564" s="1" t="s">
        <v>663</v>
      </c>
      <c r="G1564" s="1" t="s">
        <v>664</v>
      </c>
      <c r="H1564" s="1">
        <v>77.217297700000003</v>
      </c>
      <c r="I1564" s="1">
        <v>28.632452099999998</v>
      </c>
      <c r="J1564" s="1" t="s">
        <v>1804</v>
      </c>
      <c r="K1564" s="1" t="s">
        <v>28</v>
      </c>
      <c r="L1564" s="1" t="s">
        <v>36</v>
      </c>
      <c r="M1564" s="1" t="s">
        <v>36</v>
      </c>
      <c r="N1564" s="1" t="s">
        <v>29</v>
      </c>
      <c r="O1564" s="1" t="s">
        <v>29</v>
      </c>
      <c r="P1564" s="1">
        <v>3</v>
      </c>
      <c r="Q1564" s="1">
        <v>2639</v>
      </c>
      <c r="R1564" s="1">
        <v>1100</v>
      </c>
      <c r="S1564" s="1">
        <v>3.9</v>
      </c>
      <c r="T1564" s="3">
        <v>2016</v>
      </c>
      <c r="U1564" s="3">
        <v>8</v>
      </c>
      <c r="V1564" s="3">
        <v>23</v>
      </c>
      <c r="W1564" s="7">
        <f t="shared" si="24"/>
        <v>42605</v>
      </c>
    </row>
    <row r="1565" spans="1:23" ht="15.75" customHeight="1" x14ac:dyDescent="0.3">
      <c r="A1565" s="1">
        <v>1600029</v>
      </c>
      <c r="B1565" s="2" t="s">
        <v>4161</v>
      </c>
      <c r="C1565" s="4">
        <v>1</v>
      </c>
      <c r="D1565" s="2" t="s">
        <v>2855</v>
      </c>
      <c r="E1565" s="1" t="s">
        <v>4162</v>
      </c>
      <c r="F1565" s="1" t="s">
        <v>4163</v>
      </c>
      <c r="G1565" s="1" t="s">
        <v>4164</v>
      </c>
      <c r="H1565" s="1">
        <v>73.777340050000006</v>
      </c>
      <c r="I1565" s="1">
        <v>19.977208520000001</v>
      </c>
      <c r="J1565" s="1" t="s">
        <v>27</v>
      </c>
      <c r="K1565" s="1" t="s">
        <v>28</v>
      </c>
      <c r="L1565" s="1" t="s">
        <v>29</v>
      </c>
      <c r="M1565" s="1" t="s">
        <v>29</v>
      </c>
      <c r="N1565" s="1" t="s">
        <v>29</v>
      </c>
      <c r="O1565" s="1" t="s">
        <v>29</v>
      </c>
      <c r="P1565" s="1">
        <v>4</v>
      </c>
      <c r="Q1565" s="1">
        <v>164</v>
      </c>
      <c r="R1565" s="1">
        <v>1100</v>
      </c>
      <c r="S1565" s="1">
        <v>3.8</v>
      </c>
      <c r="T1565" s="3">
        <v>2012</v>
      </c>
      <c r="U1565" s="3">
        <v>12</v>
      </c>
      <c r="V1565" s="3">
        <v>3</v>
      </c>
      <c r="W1565" s="7">
        <f t="shared" si="24"/>
        <v>41246</v>
      </c>
    </row>
    <row r="1566" spans="1:23" ht="15.75" customHeight="1" x14ac:dyDescent="0.3">
      <c r="A1566" s="1">
        <v>4815</v>
      </c>
      <c r="B1566" s="2" t="s">
        <v>4165</v>
      </c>
      <c r="C1566" s="4">
        <v>1</v>
      </c>
      <c r="D1566" s="2" t="s">
        <v>23</v>
      </c>
      <c r="E1566" s="1" t="s">
        <v>4166</v>
      </c>
      <c r="F1566" s="1" t="s">
        <v>663</v>
      </c>
      <c r="G1566" s="1" t="s">
        <v>664</v>
      </c>
      <c r="H1566" s="1">
        <v>77.220082199999993</v>
      </c>
      <c r="I1566" s="1">
        <v>28.634868099999998</v>
      </c>
      <c r="J1566" s="1" t="s">
        <v>4167</v>
      </c>
      <c r="K1566" s="1" t="s">
        <v>28</v>
      </c>
      <c r="L1566" s="1" t="s">
        <v>36</v>
      </c>
      <c r="M1566" s="1" t="s">
        <v>36</v>
      </c>
      <c r="N1566" s="1" t="s">
        <v>29</v>
      </c>
      <c r="O1566" s="1" t="s">
        <v>29</v>
      </c>
      <c r="P1566" s="1">
        <v>3</v>
      </c>
      <c r="Q1566" s="1">
        <v>1863</v>
      </c>
      <c r="R1566" s="1">
        <v>1350</v>
      </c>
      <c r="S1566" s="1">
        <v>3.5</v>
      </c>
      <c r="T1566" s="3">
        <v>2012</v>
      </c>
      <c r="U1566" s="3">
        <v>8</v>
      </c>
      <c r="V1566" s="3">
        <v>25</v>
      </c>
      <c r="W1566" s="7">
        <f t="shared" si="24"/>
        <v>41146</v>
      </c>
    </row>
    <row r="1567" spans="1:23" ht="15.75" customHeight="1" x14ac:dyDescent="0.3">
      <c r="A1567" s="1">
        <v>307060</v>
      </c>
      <c r="B1567" s="2" t="s">
        <v>4168</v>
      </c>
      <c r="C1567" s="4">
        <v>1</v>
      </c>
      <c r="D1567" s="2" t="s">
        <v>23</v>
      </c>
      <c r="E1567" s="1" t="s">
        <v>4169</v>
      </c>
      <c r="F1567" s="1" t="s">
        <v>663</v>
      </c>
      <c r="G1567" s="1" t="s">
        <v>664</v>
      </c>
      <c r="H1567" s="1">
        <v>77.220800800000006</v>
      </c>
      <c r="I1567" s="1">
        <v>28.633951100000001</v>
      </c>
      <c r="J1567" s="1" t="s">
        <v>3430</v>
      </c>
      <c r="K1567" s="1" t="s">
        <v>28</v>
      </c>
      <c r="L1567" s="1" t="s">
        <v>36</v>
      </c>
      <c r="M1567" s="1" t="s">
        <v>29</v>
      </c>
      <c r="N1567" s="1" t="s">
        <v>29</v>
      </c>
      <c r="O1567" s="1" t="s">
        <v>29</v>
      </c>
      <c r="P1567" s="1">
        <v>3</v>
      </c>
      <c r="Q1567" s="1">
        <v>645</v>
      </c>
      <c r="R1567" s="1">
        <v>1250</v>
      </c>
      <c r="S1567" s="1">
        <v>3.8</v>
      </c>
      <c r="T1567" s="3">
        <v>2011</v>
      </c>
      <c r="U1567" s="3">
        <v>8</v>
      </c>
      <c r="V1567" s="3">
        <v>13</v>
      </c>
      <c r="W1567" s="7">
        <f t="shared" si="24"/>
        <v>40768</v>
      </c>
    </row>
    <row r="1568" spans="1:23" ht="15.75" customHeight="1" x14ac:dyDescent="0.3">
      <c r="A1568" s="1">
        <v>18222559</v>
      </c>
      <c r="B1568" s="2" t="s">
        <v>4170</v>
      </c>
      <c r="C1568" s="4">
        <v>1</v>
      </c>
      <c r="D1568" s="2" t="s">
        <v>23</v>
      </c>
      <c r="E1568" s="1" t="s">
        <v>4171</v>
      </c>
      <c r="F1568" s="1" t="s">
        <v>663</v>
      </c>
      <c r="G1568" s="1" t="s">
        <v>664</v>
      </c>
      <c r="H1568" s="1">
        <v>77.222507399999998</v>
      </c>
      <c r="I1568" s="1">
        <v>28.6315156</v>
      </c>
      <c r="J1568" s="1" t="s">
        <v>3976</v>
      </c>
      <c r="K1568" s="1" t="s">
        <v>28</v>
      </c>
      <c r="L1568" s="1" t="s">
        <v>36</v>
      </c>
      <c r="M1568" s="1" t="s">
        <v>29</v>
      </c>
      <c r="N1568" s="1" t="s">
        <v>29</v>
      </c>
      <c r="O1568" s="1" t="s">
        <v>29</v>
      </c>
      <c r="P1568" s="1">
        <v>3</v>
      </c>
      <c r="Q1568" s="1">
        <v>492</v>
      </c>
      <c r="R1568" s="1">
        <v>1500</v>
      </c>
      <c r="S1568" s="1">
        <v>4.0999999999999996</v>
      </c>
      <c r="T1568" s="3">
        <v>2017</v>
      </c>
      <c r="U1568" s="3">
        <v>8</v>
      </c>
      <c r="V1568" s="3">
        <v>16</v>
      </c>
      <c r="W1568" s="7">
        <f t="shared" si="24"/>
        <v>42963</v>
      </c>
    </row>
    <row r="1569" spans="1:23" ht="15.75" customHeight="1" x14ac:dyDescent="0.3">
      <c r="A1569" s="1">
        <v>18157403</v>
      </c>
      <c r="B1569" s="2" t="s">
        <v>4172</v>
      </c>
      <c r="C1569" s="4">
        <v>1</v>
      </c>
      <c r="D1569" s="2" t="s">
        <v>23</v>
      </c>
      <c r="E1569" s="1" t="s">
        <v>4173</v>
      </c>
      <c r="F1569" s="1" t="s">
        <v>663</v>
      </c>
      <c r="G1569" s="1" t="s">
        <v>664</v>
      </c>
      <c r="H1569" s="1">
        <v>77.220261899999997</v>
      </c>
      <c r="I1569" s="1">
        <v>28.6314806</v>
      </c>
      <c r="J1569" s="1" t="s">
        <v>4174</v>
      </c>
      <c r="K1569" s="1" t="s">
        <v>28</v>
      </c>
      <c r="L1569" s="1" t="s">
        <v>36</v>
      </c>
      <c r="M1569" s="1" t="s">
        <v>29</v>
      </c>
      <c r="N1569" s="1" t="s">
        <v>29</v>
      </c>
      <c r="O1569" s="1" t="s">
        <v>29</v>
      </c>
      <c r="P1569" s="1">
        <v>3</v>
      </c>
      <c r="Q1569" s="1">
        <v>834</v>
      </c>
      <c r="R1569" s="1">
        <v>1200</v>
      </c>
      <c r="S1569" s="1">
        <v>3.7</v>
      </c>
      <c r="T1569" s="3">
        <v>2013</v>
      </c>
      <c r="U1569" s="3">
        <v>7</v>
      </c>
      <c r="V1569" s="3">
        <v>14</v>
      </c>
      <c r="W1569" s="7">
        <f t="shared" si="24"/>
        <v>41469</v>
      </c>
    </row>
    <row r="1570" spans="1:23" ht="15.75" customHeight="1" x14ac:dyDescent="0.3">
      <c r="A1570" s="1">
        <v>311373</v>
      </c>
      <c r="B1570" s="2" t="s">
        <v>3601</v>
      </c>
      <c r="C1570" s="4">
        <v>1</v>
      </c>
      <c r="D1570" s="2" t="s">
        <v>23</v>
      </c>
      <c r="E1570" s="1" t="s">
        <v>4175</v>
      </c>
      <c r="F1570" s="1" t="s">
        <v>663</v>
      </c>
      <c r="G1570" s="1" t="s">
        <v>664</v>
      </c>
      <c r="H1570" s="1">
        <v>77.220648800000006</v>
      </c>
      <c r="I1570" s="1">
        <v>28.630246899999999</v>
      </c>
      <c r="J1570" s="1" t="s">
        <v>477</v>
      </c>
      <c r="K1570" s="1" t="s">
        <v>28</v>
      </c>
      <c r="L1570" s="1" t="s">
        <v>36</v>
      </c>
      <c r="M1570" s="1" t="s">
        <v>36</v>
      </c>
      <c r="N1570" s="1" t="s">
        <v>29</v>
      </c>
      <c r="O1570" s="1" t="s">
        <v>29</v>
      </c>
      <c r="P1570" s="1">
        <v>3</v>
      </c>
      <c r="Q1570" s="1">
        <v>841</v>
      </c>
      <c r="R1570" s="1">
        <v>1400</v>
      </c>
      <c r="S1570" s="1">
        <v>3.9</v>
      </c>
      <c r="T1570" s="3">
        <v>2012</v>
      </c>
      <c r="U1570" s="3">
        <v>7</v>
      </c>
      <c r="V1570" s="3">
        <v>1</v>
      </c>
      <c r="W1570" s="7">
        <f t="shared" si="24"/>
        <v>41091</v>
      </c>
    </row>
    <row r="1571" spans="1:23" ht="15.75" customHeight="1" x14ac:dyDescent="0.3">
      <c r="A1571" s="1">
        <v>310490</v>
      </c>
      <c r="B1571" s="2" t="s">
        <v>4176</v>
      </c>
      <c r="C1571" s="4">
        <v>1</v>
      </c>
      <c r="D1571" s="2" t="s">
        <v>23</v>
      </c>
      <c r="E1571" s="1" t="s">
        <v>4177</v>
      </c>
      <c r="F1571" s="1" t="s">
        <v>663</v>
      </c>
      <c r="G1571" s="1" t="s">
        <v>664</v>
      </c>
      <c r="H1571" s="1">
        <v>77.222687100000002</v>
      </c>
      <c r="I1571" s="1">
        <v>28.6335935</v>
      </c>
      <c r="J1571" s="1" t="s">
        <v>3652</v>
      </c>
      <c r="K1571" s="1" t="s">
        <v>28</v>
      </c>
      <c r="L1571" s="1" t="s">
        <v>36</v>
      </c>
      <c r="M1571" s="1" t="s">
        <v>36</v>
      </c>
      <c r="N1571" s="1" t="s">
        <v>29</v>
      </c>
      <c r="O1571" s="1" t="s">
        <v>29</v>
      </c>
      <c r="P1571" s="1">
        <v>3</v>
      </c>
      <c r="Q1571" s="1">
        <v>626</v>
      </c>
      <c r="R1571" s="1">
        <v>1300</v>
      </c>
      <c r="S1571" s="1">
        <v>3.7</v>
      </c>
      <c r="T1571" s="3">
        <v>2017</v>
      </c>
      <c r="U1571" s="3">
        <v>7</v>
      </c>
      <c r="V1571" s="3">
        <v>6</v>
      </c>
      <c r="W1571" s="7">
        <f t="shared" si="24"/>
        <v>42922</v>
      </c>
    </row>
    <row r="1572" spans="1:23" ht="15.75" customHeight="1" x14ac:dyDescent="0.3">
      <c r="A1572" s="1">
        <v>16541849</v>
      </c>
      <c r="B1572" s="2" t="s">
        <v>2895</v>
      </c>
      <c r="C1572" s="4">
        <v>1</v>
      </c>
      <c r="D1572" s="2" t="s">
        <v>2849</v>
      </c>
      <c r="E1572" s="1" t="s">
        <v>4178</v>
      </c>
      <c r="F1572" s="1" t="s">
        <v>4179</v>
      </c>
      <c r="G1572" s="1" t="s">
        <v>4180</v>
      </c>
      <c r="H1572" s="1">
        <v>0</v>
      </c>
      <c r="I1572" s="1">
        <v>0</v>
      </c>
      <c r="J1572" s="1" t="s">
        <v>2899</v>
      </c>
      <c r="K1572" s="1" t="s">
        <v>28</v>
      </c>
      <c r="L1572" s="1" t="s">
        <v>29</v>
      </c>
      <c r="M1572" s="1" t="s">
        <v>29</v>
      </c>
      <c r="N1572" s="1" t="s">
        <v>29</v>
      </c>
      <c r="O1572" s="1" t="s">
        <v>29</v>
      </c>
      <c r="P1572" s="1">
        <v>4</v>
      </c>
      <c r="Q1572" s="1">
        <v>323</v>
      </c>
      <c r="R1572" s="1">
        <v>1100</v>
      </c>
      <c r="S1572" s="1">
        <v>4.4000000000000004</v>
      </c>
      <c r="T1572" s="3">
        <v>2010</v>
      </c>
      <c r="U1572" s="3">
        <v>2</v>
      </c>
      <c r="V1572" s="3">
        <v>27</v>
      </c>
      <c r="W1572" s="7">
        <f t="shared" si="24"/>
        <v>40236</v>
      </c>
    </row>
    <row r="1573" spans="1:23" ht="15.75" customHeight="1" x14ac:dyDescent="0.3">
      <c r="A1573" s="1">
        <v>18237357</v>
      </c>
      <c r="B1573" s="2" t="s">
        <v>4181</v>
      </c>
      <c r="C1573" s="4">
        <v>1</v>
      </c>
      <c r="D1573" s="2" t="s">
        <v>23</v>
      </c>
      <c r="E1573" s="1" t="s">
        <v>4182</v>
      </c>
      <c r="F1573" s="1" t="s">
        <v>663</v>
      </c>
      <c r="G1573" s="1" t="s">
        <v>664</v>
      </c>
      <c r="H1573" s="1">
        <v>77.2227769</v>
      </c>
      <c r="I1573" s="1">
        <v>28.6330645</v>
      </c>
      <c r="J1573" s="1" t="s">
        <v>4183</v>
      </c>
      <c r="K1573" s="1" t="s">
        <v>28</v>
      </c>
      <c r="L1573" s="1" t="s">
        <v>36</v>
      </c>
      <c r="M1573" s="1" t="s">
        <v>29</v>
      </c>
      <c r="N1573" s="1" t="s">
        <v>29</v>
      </c>
      <c r="O1573" s="1" t="s">
        <v>29</v>
      </c>
      <c r="P1573" s="1">
        <v>3</v>
      </c>
      <c r="Q1573" s="1">
        <v>510</v>
      </c>
      <c r="R1573" s="1">
        <v>1400</v>
      </c>
      <c r="S1573" s="1">
        <v>4</v>
      </c>
      <c r="T1573" s="3">
        <v>2013</v>
      </c>
      <c r="U1573" s="3">
        <v>7</v>
      </c>
      <c r="V1573" s="3">
        <v>14</v>
      </c>
      <c r="W1573" s="7">
        <f t="shared" si="24"/>
        <v>41469</v>
      </c>
    </row>
    <row r="1574" spans="1:23" ht="15.75" customHeight="1" x14ac:dyDescent="0.3">
      <c r="A1574" s="1">
        <v>310097</v>
      </c>
      <c r="B1574" s="2" t="s">
        <v>4184</v>
      </c>
      <c r="C1574" s="4">
        <v>1</v>
      </c>
      <c r="D1574" s="2" t="s">
        <v>23</v>
      </c>
      <c r="E1574" s="1" t="s">
        <v>4185</v>
      </c>
      <c r="F1574" s="1" t="s">
        <v>663</v>
      </c>
      <c r="G1574" s="1" t="s">
        <v>664</v>
      </c>
      <c r="H1574" s="1">
        <v>77.219004400000003</v>
      </c>
      <c r="I1574" s="1">
        <v>28.634048499999999</v>
      </c>
      <c r="J1574" s="1" t="s">
        <v>3616</v>
      </c>
      <c r="K1574" s="1" t="s">
        <v>28</v>
      </c>
      <c r="L1574" s="1" t="s">
        <v>36</v>
      </c>
      <c r="M1574" s="1" t="s">
        <v>29</v>
      </c>
      <c r="N1574" s="1" t="s">
        <v>29</v>
      </c>
      <c r="O1574" s="1" t="s">
        <v>29</v>
      </c>
      <c r="P1574" s="1">
        <v>3</v>
      </c>
      <c r="Q1574" s="1">
        <v>563</v>
      </c>
      <c r="R1574" s="1">
        <v>1100</v>
      </c>
      <c r="S1574" s="1">
        <v>3.2</v>
      </c>
      <c r="T1574" s="3">
        <v>2013</v>
      </c>
      <c r="U1574" s="3">
        <v>6</v>
      </c>
      <c r="V1574" s="3">
        <v>7</v>
      </c>
      <c r="W1574" s="7">
        <f t="shared" si="24"/>
        <v>41432</v>
      </c>
    </row>
    <row r="1575" spans="1:23" ht="15.75" customHeight="1" x14ac:dyDescent="0.3">
      <c r="A1575" s="1">
        <v>309664</v>
      </c>
      <c r="B1575" s="2" t="s">
        <v>4186</v>
      </c>
      <c r="C1575" s="4">
        <v>1</v>
      </c>
      <c r="D1575" s="2" t="s">
        <v>23</v>
      </c>
      <c r="E1575" s="1" t="s">
        <v>4187</v>
      </c>
      <c r="F1575" s="1" t="s">
        <v>663</v>
      </c>
      <c r="G1575" s="1" t="s">
        <v>664</v>
      </c>
      <c r="H1575" s="1">
        <v>77.2194535</v>
      </c>
      <c r="I1575" s="1">
        <v>28.6348977</v>
      </c>
      <c r="J1575" s="1" t="s">
        <v>4188</v>
      </c>
      <c r="K1575" s="1" t="s">
        <v>28</v>
      </c>
      <c r="L1575" s="1" t="s">
        <v>29</v>
      </c>
      <c r="M1575" s="1" t="s">
        <v>36</v>
      </c>
      <c r="N1575" s="1" t="s">
        <v>29</v>
      </c>
      <c r="O1575" s="1" t="s">
        <v>29</v>
      </c>
      <c r="P1575" s="1">
        <v>3</v>
      </c>
      <c r="Q1575" s="1">
        <v>1503</v>
      </c>
      <c r="R1575" s="1">
        <v>1400</v>
      </c>
      <c r="S1575" s="1">
        <v>3.9</v>
      </c>
      <c r="T1575" s="3">
        <v>2014</v>
      </c>
      <c r="U1575" s="3">
        <v>6</v>
      </c>
      <c r="V1575" s="3">
        <v>2</v>
      </c>
      <c r="W1575" s="7">
        <f t="shared" si="24"/>
        <v>41792</v>
      </c>
    </row>
    <row r="1576" spans="1:23" ht="15.75" customHeight="1" x14ac:dyDescent="0.3">
      <c r="A1576" s="1">
        <v>7367</v>
      </c>
      <c r="B1576" s="2" t="s">
        <v>3061</v>
      </c>
      <c r="C1576" s="4">
        <v>1</v>
      </c>
      <c r="D1576" s="2" t="s">
        <v>23</v>
      </c>
      <c r="E1576" s="1" t="s">
        <v>4189</v>
      </c>
      <c r="F1576" s="1" t="s">
        <v>663</v>
      </c>
      <c r="G1576" s="1" t="s">
        <v>664</v>
      </c>
      <c r="H1576" s="1">
        <v>77.220890699999998</v>
      </c>
      <c r="I1576" s="1">
        <v>28.634049300000001</v>
      </c>
      <c r="J1576" s="1" t="s">
        <v>575</v>
      </c>
      <c r="K1576" s="1" t="s">
        <v>28</v>
      </c>
      <c r="L1576" s="1" t="s">
        <v>29</v>
      </c>
      <c r="M1576" s="1" t="s">
        <v>36</v>
      </c>
      <c r="N1576" s="1" t="s">
        <v>29</v>
      </c>
      <c r="O1576" s="1" t="s">
        <v>29</v>
      </c>
      <c r="P1576" s="1">
        <v>2</v>
      </c>
      <c r="Q1576" s="1">
        <v>1189</v>
      </c>
      <c r="R1576" s="1">
        <v>650</v>
      </c>
      <c r="S1576" s="1">
        <v>3.7</v>
      </c>
      <c r="T1576" s="3">
        <v>2011</v>
      </c>
      <c r="U1576" s="3">
        <v>6</v>
      </c>
      <c r="V1576" s="3">
        <v>9</v>
      </c>
      <c r="W1576" s="7">
        <f t="shared" si="24"/>
        <v>40703</v>
      </c>
    </row>
    <row r="1577" spans="1:23" ht="15.75" customHeight="1" x14ac:dyDescent="0.3">
      <c r="A1577" s="1">
        <v>309586</v>
      </c>
      <c r="B1577" s="2" t="s">
        <v>4190</v>
      </c>
      <c r="C1577" s="4">
        <v>1</v>
      </c>
      <c r="D1577" s="2" t="s">
        <v>23</v>
      </c>
      <c r="E1577" s="1" t="s">
        <v>4191</v>
      </c>
      <c r="F1577" s="1" t="s">
        <v>663</v>
      </c>
      <c r="G1577" s="1" t="s">
        <v>664</v>
      </c>
      <c r="H1577" s="1">
        <v>77.2163994</v>
      </c>
      <c r="I1577" s="1">
        <v>28.632097600000002</v>
      </c>
      <c r="J1577" s="1" t="s">
        <v>4192</v>
      </c>
      <c r="K1577" s="1" t="s">
        <v>28</v>
      </c>
      <c r="L1577" s="1" t="s">
        <v>29</v>
      </c>
      <c r="M1577" s="1" t="s">
        <v>29</v>
      </c>
      <c r="N1577" s="1" t="s">
        <v>29</v>
      </c>
      <c r="O1577" s="1" t="s">
        <v>29</v>
      </c>
      <c r="P1577" s="1">
        <v>3</v>
      </c>
      <c r="Q1577" s="1">
        <v>1286</v>
      </c>
      <c r="R1577" s="1">
        <v>1600</v>
      </c>
      <c r="S1577" s="1">
        <v>3.9</v>
      </c>
      <c r="T1577" s="3">
        <v>2015</v>
      </c>
      <c r="U1577" s="3">
        <v>6</v>
      </c>
      <c r="V1577" s="3">
        <v>16</v>
      </c>
      <c r="W1577" s="7">
        <f t="shared" si="24"/>
        <v>42171</v>
      </c>
    </row>
    <row r="1578" spans="1:23" ht="15.75" customHeight="1" x14ac:dyDescent="0.3">
      <c r="A1578" s="1">
        <v>9747</v>
      </c>
      <c r="B1578" s="2" t="s">
        <v>4193</v>
      </c>
      <c r="C1578" s="4">
        <v>1</v>
      </c>
      <c r="D1578" s="2" t="s">
        <v>23</v>
      </c>
      <c r="E1578" s="1" t="s">
        <v>4194</v>
      </c>
      <c r="F1578" s="1" t="s">
        <v>663</v>
      </c>
      <c r="G1578" s="1" t="s">
        <v>664</v>
      </c>
      <c r="H1578" s="1">
        <v>77.218291010000002</v>
      </c>
      <c r="I1578" s="1">
        <v>28.634177260000001</v>
      </c>
      <c r="J1578" s="1" t="s">
        <v>4195</v>
      </c>
      <c r="K1578" s="1" t="s">
        <v>28</v>
      </c>
      <c r="L1578" s="1" t="s">
        <v>36</v>
      </c>
      <c r="M1578" s="1" t="s">
        <v>29</v>
      </c>
      <c r="N1578" s="1" t="s">
        <v>29</v>
      </c>
      <c r="O1578" s="1" t="s">
        <v>29</v>
      </c>
      <c r="P1578" s="1">
        <v>3</v>
      </c>
      <c r="Q1578" s="1">
        <v>391</v>
      </c>
      <c r="R1578" s="1">
        <v>1500</v>
      </c>
      <c r="S1578" s="1">
        <v>3.6</v>
      </c>
      <c r="T1578" s="3">
        <v>2011</v>
      </c>
      <c r="U1578" s="3">
        <v>6</v>
      </c>
      <c r="V1578" s="3">
        <v>7</v>
      </c>
      <c r="W1578" s="7">
        <f t="shared" si="24"/>
        <v>40701</v>
      </c>
    </row>
    <row r="1579" spans="1:23" ht="15.75" customHeight="1" x14ac:dyDescent="0.3">
      <c r="A1579" s="1">
        <v>18265711</v>
      </c>
      <c r="B1579" s="2" t="s">
        <v>4196</v>
      </c>
      <c r="C1579" s="4">
        <v>1</v>
      </c>
      <c r="D1579" s="2" t="s">
        <v>23</v>
      </c>
      <c r="E1579" s="1" t="s">
        <v>4197</v>
      </c>
      <c r="F1579" s="1" t="s">
        <v>663</v>
      </c>
      <c r="G1579" s="1" t="s">
        <v>664</v>
      </c>
      <c r="H1579" s="1">
        <v>77.220531399999999</v>
      </c>
      <c r="I1579" s="1">
        <v>28.631237500000001</v>
      </c>
      <c r="J1579" s="1" t="s">
        <v>4198</v>
      </c>
      <c r="K1579" s="1" t="s">
        <v>28</v>
      </c>
      <c r="L1579" s="1" t="s">
        <v>36</v>
      </c>
      <c r="M1579" s="1" t="s">
        <v>29</v>
      </c>
      <c r="N1579" s="1" t="s">
        <v>29</v>
      </c>
      <c r="O1579" s="1" t="s">
        <v>29</v>
      </c>
      <c r="P1579" s="1">
        <v>3</v>
      </c>
      <c r="Q1579" s="1">
        <v>367</v>
      </c>
      <c r="R1579" s="1">
        <v>1400</v>
      </c>
      <c r="S1579" s="1">
        <v>3.8</v>
      </c>
      <c r="T1579" s="3">
        <v>2018</v>
      </c>
      <c r="U1579" s="3">
        <v>6</v>
      </c>
      <c r="V1579" s="3">
        <v>8</v>
      </c>
      <c r="W1579" s="7">
        <f t="shared" si="24"/>
        <v>43259</v>
      </c>
    </row>
    <row r="1580" spans="1:23" ht="15.75" customHeight="1" x14ac:dyDescent="0.3">
      <c r="A1580" s="1">
        <v>308244</v>
      </c>
      <c r="B1580" s="2" t="s">
        <v>4199</v>
      </c>
      <c r="C1580" s="4">
        <v>1</v>
      </c>
      <c r="D1580" s="2" t="s">
        <v>23</v>
      </c>
      <c r="E1580" s="1" t="s">
        <v>4200</v>
      </c>
      <c r="F1580" s="1" t="s">
        <v>663</v>
      </c>
      <c r="G1580" s="1" t="s">
        <v>664</v>
      </c>
      <c r="H1580" s="1">
        <v>77.2171077</v>
      </c>
      <c r="I1580" s="1">
        <v>28.630847299999999</v>
      </c>
      <c r="J1580" s="1" t="s">
        <v>4201</v>
      </c>
      <c r="K1580" s="1" t="s">
        <v>28</v>
      </c>
      <c r="L1580" s="1" t="s">
        <v>36</v>
      </c>
      <c r="M1580" s="1" t="s">
        <v>29</v>
      </c>
      <c r="N1580" s="1" t="s">
        <v>29</v>
      </c>
      <c r="O1580" s="1" t="s">
        <v>29</v>
      </c>
      <c r="P1580" s="1">
        <v>3</v>
      </c>
      <c r="Q1580" s="1">
        <v>422</v>
      </c>
      <c r="R1580" s="1">
        <v>1700</v>
      </c>
      <c r="S1580" s="1">
        <v>3.5</v>
      </c>
      <c r="T1580" s="3">
        <v>2014</v>
      </c>
      <c r="U1580" s="3">
        <v>6</v>
      </c>
      <c r="V1580" s="3">
        <v>20</v>
      </c>
      <c r="W1580" s="7">
        <f t="shared" si="24"/>
        <v>41810</v>
      </c>
    </row>
    <row r="1581" spans="1:23" ht="15.75" customHeight="1" x14ac:dyDescent="0.3">
      <c r="A1581" s="1">
        <v>18238278</v>
      </c>
      <c r="B1581" s="2" t="s">
        <v>4202</v>
      </c>
      <c r="C1581" s="4">
        <v>1</v>
      </c>
      <c r="D1581" s="2" t="s">
        <v>23</v>
      </c>
      <c r="E1581" s="1" t="s">
        <v>4203</v>
      </c>
      <c r="F1581" s="1" t="s">
        <v>663</v>
      </c>
      <c r="G1581" s="1" t="s">
        <v>664</v>
      </c>
      <c r="H1581" s="1">
        <v>77.221744000000001</v>
      </c>
      <c r="I1581" s="1">
        <v>28.629605999999999</v>
      </c>
      <c r="J1581" s="1" t="s">
        <v>4204</v>
      </c>
      <c r="K1581" s="1" t="s">
        <v>28</v>
      </c>
      <c r="L1581" s="1" t="s">
        <v>36</v>
      </c>
      <c r="M1581" s="1" t="s">
        <v>29</v>
      </c>
      <c r="N1581" s="1" t="s">
        <v>29</v>
      </c>
      <c r="O1581" s="1" t="s">
        <v>29</v>
      </c>
      <c r="P1581" s="1">
        <v>3</v>
      </c>
      <c r="Q1581" s="1">
        <v>1801</v>
      </c>
      <c r="R1581" s="1">
        <v>1600</v>
      </c>
      <c r="S1581" s="1">
        <v>3.7</v>
      </c>
      <c r="T1581" s="3">
        <v>2014</v>
      </c>
      <c r="U1581" s="3">
        <v>6</v>
      </c>
      <c r="V1581" s="3">
        <v>8</v>
      </c>
      <c r="W1581" s="7">
        <f t="shared" si="24"/>
        <v>41798</v>
      </c>
    </row>
    <row r="1582" spans="1:23" ht="15.75" customHeight="1" x14ac:dyDescent="0.3">
      <c r="A1582" s="1">
        <v>18294220</v>
      </c>
      <c r="B1582" s="2" t="s">
        <v>4205</v>
      </c>
      <c r="C1582" s="4">
        <v>1</v>
      </c>
      <c r="D1582" s="2" t="s">
        <v>23</v>
      </c>
      <c r="E1582" s="1" t="s">
        <v>4206</v>
      </c>
      <c r="F1582" s="1" t="s">
        <v>663</v>
      </c>
      <c r="G1582" s="1" t="s">
        <v>664</v>
      </c>
      <c r="H1582" s="1">
        <v>77.219857700000006</v>
      </c>
      <c r="I1582" s="1">
        <v>28.635249900000002</v>
      </c>
      <c r="J1582" s="1" t="s">
        <v>3482</v>
      </c>
      <c r="K1582" s="1" t="s">
        <v>28</v>
      </c>
      <c r="L1582" s="1" t="s">
        <v>36</v>
      </c>
      <c r="M1582" s="1" t="s">
        <v>36</v>
      </c>
      <c r="N1582" s="1" t="s">
        <v>29</v>
      </c>
      <c r="O1582" s="1" t="s">
        <v>29</v>
      </c>
      <c r="P1582" s="1">
        <v>3</v>
      </c>
      <c r="Q1582" s="1">
        <v>400</v>
      </c>
      <c r="R1582" s="1">
        <v>1200</v>
      </c>
      <c r="S1582" s="1">
        <v>4.0999999999999996</v>
      </c>
      <c r="T1582" s="3">
        <v>2010</v>
      </c>
      <c r="U1582" s="3">
        <v>6</v>
      </c>
      <c r="V1582" s="3">
        <v>14</v>
      </c>
      <c r="W1582" s="7">
        <f t="shared" si="24"/>
        <v>40343</v>
      </c>
    </row>
    <row r="1583" spans="1:23" ht="15.75" customHeight="1" x14ac:dyDescent="0.3">
      <c r="A1583" s="1">
        <v>18294269</v>
      </c>
      <c r="B1583" s="2" t="s">
        <v>4207</v>
      </c>
      <c r="C1583" s="4">
        <v>1</v>
      </c>
      <c r="D1583" s="2" t="s">
        <v>23</v>
      </c>
      <c r="E1583" s="1" t="s">
        <v>4208</v>
      </c>
      <c r="F1583" s="1" t="s">
        <v>663</v>
      </c>
      <c r="G1583" s="1" t="s">
        <v>664</v>
      </c>
      <c r="H1583" s="1">
        <v>77.221543800000006</v>
      </c>
      <c r="I1583" s="1">
        <v>28.633642900000002</v>
      </c>
      <c r="J1583" s="1" t="s">
        <v>4209</v>
      </c>
      <c r="K1583" s="1" t="s">
        <v>28</v>
      </c>
      <c r="L1583" s="1" t="s">
        <v>36</v>
      </c>
      <c r="M1583" s="1" t="s">
        <v>29</v>
      </c>
      <c r="N1583" s="1" t="s">
        <v>29</v>
      </c>
      <c r="O1583" s="1" t="s">
        <v>29</v>
      </c>
      <c r="P1583" s="1">
        <v>3</v>
      </c>
      <c r="Q1583" s="1">
        <v>467</v>
      </c>
      <c r="R1583" s="1">
        <v>1300</v>
      </c>
      <c r="S1583" s="1">
        <v>4.0999999999999996</v>
      </c>
      <c r="T1583" s="3">
        <v>2014</v>
      </c>
      <c r="U1583" s="3">
        <v>6</v>
      </c>
      <c r="V1583" s="3">
        <v>4</v>
      </c>
      <c r="W1583" s="7">
        <f t="shared" si="24"/>
        <v>41794</v>
      </c>
    </row>
    <row r="1584" spans="1:23" ht="15.75" customHeight="1" x14ac:dyDescent="0.3">
      <c r="A1584" s="1">
        <v>18216901</v>
      </c>
      <c r="B1584" s="2" t="s">
        <v>4210</v>
      </c>
      <c r="C1584" s="4">
        <v>1</v>
      </c>
      <c r="D1584" s="2" t="s">
        <v>23</v>
      </c>
      <c r="E1584" s="1" t="s">
        <v>4211</v>
      </c>
      <c r="F1584" s="1" t="s">
        <v>663</v>
      </c>
      <c r="G1584" s="1" t="s">
        <v>664</v>
      </c>
      <c r="H1584" s="1">
        <v>77.221297440000001</v>
      </c>
      <c r="I1584" s="1">
        <v>28.634473880000002</v>
      </c>
      <c r="J1584" s="1" t="s">
        <v>3652</v>
      </c>
      <c r="K1584" s="1" t="s">
        <v>28</v>
      </c>
      <c r="L1584" s="1" t="s">
        <v>29</v>
      </c>
      <c r="M1584" s="1" t="s">
        <v>29</v>
      </c>
      <c r="N1584" s="1" t="s">
        <v>29</v>
      </c>
      <c r="O1584" s="1" t="s">
        <v>29</v>
      </c>
      <c r="P1584" s="1">
        <v>3</v>
      </c>
      <c r="Q1584" s="1">
        <v>1758</v>
      </c>
      <c r="R1584" s="1">
        <v>1600</v>
      </c>
      <c r="S1584" s="1">
        <v>4</v>
      </c>
      <c r="T1584" s="3">
        <v>2013</v>
      </c>
      <c r="U1584" s="3">
        <v>6</v>
      </c>
      <c r="V1584" s="3">
        <v>15</v>
      </c>
      <c r="W1584" s="7">
        <f t="shared" si="24"/>
        <v>41440</v>
      </c>
    </row>
    <row r="1585" spans="1:23" ht="15.75" customHeight="1" x14ac:dyDescent="0.3">
      <c r="A1585" s="1">
        <v>305453</v>
      </c>
      <c r="B1585" s="2" t="s">
        <v>4212</v>
      </c>
      <c r="C1585" s="4">
        <v>1</v>
      </c>
      <c r="D1585" s="2" t="s">
        <v>23</v>
      </c>
      <c r="E1585" s="1" t="s">
        <v>4213</v>
      </c>
      <c r="F1585" s="1" t="s">
        <v>663</v>
      </c>
      <c r="G1585" s="1" t="s">
        <v>664</v>
      </c>
      <c r="H1585" s="1">
        <v>77.222821800000006</v>
      </c>
      <c r="I1585" s="1">
        <v>28.632038399999999</v>
      </c>
      <c r="J1585" s="1" t="s">
        <v>4214</v>
      </c>
      <c r="K1585" s="1" t="s">
        <v>28</v>
      </c>
      <c r="L1585" s="1" t="s">
        <v>36</v>
      </c>
      <c r="M1585" s="1" t="s">
        <v>36</v>
      </c>
      <c r="N1585" s="1" t="s">
        <v>29</v>
      </c>
      <c r="O1585" s="1" t="s">
        <v>29</v>
      </c>
      <c r="P1585" s="1">
        <v>3</v>
      </c>
      <c r="Q1585" s="1">
        <v>2003</v>
      </c>
      <c r="R1585" s="1">
        <v>1700</v>
      </c>
      <c r="S1585" s="1">
        <v>3.9</v>
      </c>
      <c r="T1585" s="3">
        <v>2018</v>
      </c>
      <c r="U1585" s="3">
        <v>5</v>
      </c>
      <c r="V1585" s="3">
        <v>2</v>
      </c>
      <c r="W1585" s="7">
        <f t="shared" si="24"/>
        <v>43222</v>
      </c>
    </row>
    <row r="1586" spans="1:23" ht="15.75" customHeight="1" x14ac:dyDescent="0.3">
      <c r="A1586" s="1">
        <v>3700019</v>
      </c>
      <c r="B1586" s="2" t="s">
        <v>4215</v>
      </c>
      <c r="C1586" s="4">
        <v>1</v>
      </c>
      <c r="D1586" s="2" t="s">
        <v>2866</v>
      </c>
      <c r="E1586" s="1" t="s">
        <v>4216</v>
      </c>
      <c r="F1586" s="1" t="s">
        <v>4217</v>
      </c>
      <c r="G1586" s="1" t="s">
        <v>4218</v>
      </c>
      <c r="H1586" s="1">
        <v>79.832580559999997</v>
      </c>
      <c r="I1586" s="1">
        <v>11.928591669999999</v>
      </c>
      <c r="J1586" s="1" t="s">
        <v>4219</v>
      </c>
      <c r="K1586" s="1" t="s">
        <v>28</v>
      </c>
      <c r="L1586" s="1" t="s">
        <v>29</v>
      </c>
      <c r="M1586" s="1" t="s">
        <v>29</v>
      </c>
      <c r="N1586" s="1" t="s">
        <v>29</v>
      </c>
      <c r="O1586" s="1" t="s">
        <v>29</v>
      </c>
      <c r="P1586" s="1">
        <v>4</v>
      </c>
      <c r="Q1586" s="1">
        <v>225</v>
      </c>
      <c r="R1586" s="1">
        <v>1200</v>
      </c>
      <c r="S1586" s="1">
        <v>3.5</v>
      </c>
      <c r="T1586" s="3">
        <v>2018</v>
      </c>
      <c r="U1586" s="3">
        <v>9</v>
      </c>
      <c r="V1586" s="3">
        <v>3</v>
      </c>
      <c r="W1586" s="7">
        <f t="shared" si="24"/>
        <v>43346</v>
      </c>
    </row>
    <row r="1587" spans="1:23" ht="15.75" customHeight="1" x14ac:dyDescent="0.3">
      <c r="A1587" s="1">
        <v>3500010</v>
      </c>
      <c r="B1587" s="2" t="s">
        <v>4220</v>
      </c>
      <c r="C1587" s="4">
        <v>1</v>
      </c>
      <c r="D1587" s="2" t="s">
        <v>2844</v>
      </c>
      <c r="E1587" s="1" t="s">
        <v>4221</v>
      </c>
      <c r="F1587" s="1" t="s">
        <v>4222</v>
      </c>
      <c r="G1587" s="1" t="s">
        <v>4223</v>
      </c>
      <c r="H1587" s="1">
        <v>78.046105999999995</v>
      </c>
      <c r="I1587" s="1">
        <v>30.327967999999998</v>
      </c>
      <c r="J1587" s="1" t="s">
        <v>480</v>
      </c>
      <c r="K1587" s="1" t="s">
        <v>28</v>
      </c>
      <c r="L1587" s="1" t="s">
        <v>29</v>
      </c>
      <c r="M1587" s="1" t="s">
        <v>29</v>
      </c>
      <c r="N1587" s="1" t="s">
        <v>29</v>
      </c>
      <c r="O1587" s="1" t="s">
        <v>29</v>
      </c>
      <c r="P1587" s="1">
        <v>4</v>
      </c>
      <c r="Q1587" s="1">
        <v>175</v>
      </c>
      <c r="R1587" s="1">
        <v>1200</v>
      </c>
      <c r="S1587" s="1">
        <v>4</v>
      </c>
      <c r="T1587" s="3">
        <v>2018</v>
      </c>
      <c r="U1587" s="3">
        <v>8</v>
      </c>
      <c r="V1587" s="3">
        <v>21</v>
      </c>
      <c r="W1587" s="7">
        <f t="shared" si="24"/>
        <v>43333</v>
      </c>
    </row>
    <row r="1588" spans="1:23" ht="15.75" customHeight="1" x14ac:dyDescent="0.3">
      <c r="A1588" s="1">
        <v>309790</v>
      </c>
      <c r="B1588" s="2" t="s">
        <v>4224</v>
      </c>
      <c r="C1588" s="4">
        <v>1</v>
      </c>
      <c r="D1588" s="2" t="s">
        <v>23</v>
      </c>
      <c r="E1588" s="1" t="s">
        <v>4225</v>
      </c>
      <c r="F1588" s="1" t="s">
        <v>663</v>
      </c>
      <c r="G1588" s="1" t="s">
        <v>664</v>
      </c>
      <c r="H1588" s="1">
        <v>77.219645529999994</v>
      </c>
      <c r="I1588" s="1">
        <v>28.631044110000001</v>
      </c>
      <c r="J1588" s="1" t="s">
        <v>4226</v>
      </c>
      <c r="K1588" s="1" t="s">
        <v>28</v>
      </c>
      <c r="L1588" s="1" t="s">
        <v>36</v>
      </c>
      <c r="M1588" s="1" t="s">
        <v>29</v>
      </c>
      <c r="N1588" s="1" t="s">
        <v>29</v>
      </c>
      <c r="O1588" s="1" t="s">
        <v>29</v>
      </c>
      <c r="P1588" s="1">
        <v>3</v>
      </c>
      <c r="Q1588" s="1">
        <v>3413</v>
      </c>
      <c r="R1588" s="1">
        <v>1600</v>
      </c>
      <c r="S1588" s="1">
        <v>3.9</v>
      </c>
      <c r="T1588" s="3">
        <v>2012</v>
      </c>
      <c r="U1588" s="3">
        <v>5</v>
      </c>
      <c r="V1588" s="3">
        <v>1</v>
      </c>
      <c r="W1588" s="7">
        <f t="shared" si="24"/>
        <v>41030</v>
      </c>
    </row>
    <row r="1589" spans="1:23" ht="15.75" customHeight="1" x14ac:dyDescent="0.3">
      <c r="A1589" s="1">
        <v>3700160</v>
      </c>
      <c r="B1589" s="2" t="s">
        <v>2854</v>
      </c>
      <c r="C1589" s="4">
        <v>1</v>
      </c>
      <c r="D1589" s="2" t="s">
        <v>2866</v>
      </c>
      <c r="E1589" s="1" t="s">
        <v>4227</v>
      </c>
      <c r="F1589" s="1" t="s">
        <v>4217</v>
      </c>
      <c r="G1589" s="1" t="s">
        <v>4218</v>
      </c>
      <c r="H1589" s="1">
        <v>79.833633559999996</v>
      </c>
      <c r="I1589" s="1">
        <v>11.928772739999999</v>
      </c>
      <c r="J1589" s="1" t="s">
        <v>4228</v>
      </c>
      <c r="K1589" s="1" t="s">
        <v>28</v>
      </c>
      <c r="L1589" s="1" t="s">
        <v>29</v>
      </c>
      <c r="M1589" s="1" t="s">
        <v>29</v>
      </c>
      <c r="N1589" s="1" t="s">
        <v>29</v>
      </c>
      <c r="O1589" s="1" t="s">
        <v>29</v>
      </c>
      <c r="P1589" s="1">
        <v>4</v>
      </c>
      <c r="Q1589" s="1">
        <v>228</v>
      </c>
      <c r="R1589" s="1">
        <v>1200</v>
      </c>
      <c r="S1589" s="1">
        <v>3.4</v>
      </c>
      <c r="T1589" s="3">
        <v>2012</v>
      </c>
      <c r="U1589" s="3">
        <v>10</v>
      </c>
      <c r="V1589" s="3">
        <v>27</v>
      </c>
      <c r="W1589" s="7">
        <f t="shared" si="24"/>
        <v>41209</v>
      </c>
    </row>
    <row r="1590" spans="1:23" ht="15.75" customHeight="1" x14ac:dyDescent="0.3">
      <c r="A1590" s="1">
        <v>306497</v>
      </c>
      <c r="B1590" s="2" t="s">
        <v>4229</v>
      </c>
      <c r="C1590" s="4">
        <v>1</v>
      </c>
      <c r="D1590" s="2" t="s">
        <v>23</v>
      </c>
      <c r="E1590" s="1" t="s">
        <v>4230</v>
      </c>
      <c r="F1590" s="1" t="s">
        <v>663</v>
      </c>
      <c r="G1590" s="1" t="s">
        <v>664</v>
      </c>
      <c r="H1590" s="1">
        <v>77.219767899999994</v>
      </c>
      <c r="I1590" s="1">
        <v>28.630851100000001</v>
      </c>
      <c r="J1590" s="1" t="s">
        <v>477</v>
      </c>
      <c r="K1590" s="1" t="s">
        <v>28</v>
      </c>
      <c r="L1590" s="1" t="s">
        <v>36</v>
      </c>
      <c r="M1590" s="1" t="s">
        <v>36</v>
      </c>
      <c r="N1590" s="1" t="s">
        <v>29</v>
      </c>
      <c r="O1590" s="1" t="s">
        <v>29</v>
      </c>
      <c r="P1590" s="1">
        <v>3</v>
      </c>
      <c r="Q1590" s="1">
        <v>1256</v>
      </c>
      <c r="R1590" s="1">
        <v>1100</v>
      </c>
      <c r="S1590" s="1">
        <v>3.7</v>
      </c>
      <c r="T1590" s="3">
        <v>2013</v>
      </c>
      <c r="U1590" s="3">
        <v>4</v>
      </c>
      <c r="V1590" s="3">
        <v>24</v>
      </c>
      <c r="W1590" s="7">
        <f t="shared" si="24"/>
        <v>41388</v>
      </c>
    </row>
    <row r="1591" spans="1:23" ht="15.75" customHeight="1" x14ac:dyDescent="0.3">
      <c r="A1591" s="1">
        <v>905</v>
      </c>
      <c r="B1591" s="2" t="s">
        <v>4231</v>
      </c>
      <c r="C1591" s="4">
        <v>1</v>
      </c>
      <c r="D1591" s="2" t="s">
        <v>23</v>
      </c>
      <c r="E1591" s="1" t="s">
        <v>4232</v>
      </c>
      <c r="F1591" s="1" t="s">
        <v>663</v>
      </c>
      <c r="G1591" s="1" t="s">
        <v>664</v>
      </c>
      <c r="H1591" s="1">
        <v>77.220474800000005</v>
      </c>
      <c r="I1591" s="1">
        <v>28.630084100000001</v>
      </c>
      <c r="J1591" s="1" t="s">
        <v>1804</v>
      </c>
      <c r="K1591" s="1" t="s">
        <v>28</v>
      </c>
      <c r="L1591" s="1" t="s">
        <v>29</v>
      </c>
      <c r="M1591" s="1" t="s">
        <v>36</v>
      </c>
      <c r="N1591" s="1" t="s">
        <v>29</v>
      </c>
      <c r="O1591" s="1" t="s">
        <v>29</v>
      </c>
      <c r="P1591" s="1">
        <v>3</v>
      </c>
      <c r="Q1591" s="1">
        <v>327</v>
      </c>
      <c r="R1591" s="1">
        <v>1200</v>
      </c>
      <c r="S1591" s="1">
        <v>3.5</v>
      </c>
      <c r="T1591" s="3">
        <v>2010</v>
      </c>
      <c r="U1591" s="3">
        <v>4</v>
      </c>
      <c r="V1591" s="3">
        <v>25</v>
      </c>
      <c r="W1591" s="7">
        <f t="shared" si="24"/>
        <v>40293</v>
      </c>
    </row>
    <row r="1592" spans="1:23" ht="15.75" customHeight="1" x14ac:dyDescent="0.3">
      <c r="A1592" s="1">
        <v>18408585</v>
      </c>
      <c r="B1592" s="2" t="s">
        <v>2616</v>
      </c>
      <c r="C1592" s="4">
        <v>1</v>
      </c>
      <c r="D1592" s="2" t="s">
        <v>2844</v>
      </c>
      <c r="E1592" s="1" t="s">
        <v>4233</v>
      </c>
      <c r="F1592" s="1" t="s">
        <v>4234</v>
      </c>
      <c r="G1592" s="1" t="s">
        <v>4235</v>
      </c>
      <c r="H1592" s="1">
        <v>78.067079000000007</v>
      </c>
      <c r="I1592" s="1">
        <v>30.359722000000001</v>
      </c>
      <c r="J1592" s="1" t="s">
        <v>575</v>
      </c>
      <c r="K1592" s="1" t="s">
        <v>28</v>
      </c>
      <c r="L1592" s="1" t="s">
        <v>29</v>
      </c>
      <c r="M1592" s="1" t="s">
        <v>29</v>
      </c>
      <c r="N1592" s="1" t="s">
        <v>29</v>
      </c>
      <c r="O1592" s="1" t="s">
        <v>29</v>
      </c>
      <c r="P1592" s="1">
        <v>4</v>
      </c>
      <c r="Q1592" s="1">
        <v>98</v>
      </c>
      <c r="R1592" s="1">
        <v>1250</v>
      </c>
      <c r="S1592" s="1">
        <v>4</v>
      </c>
      <c r="T1592" s="3">
        <v>2018</v>
      </c>
      <c r="U1592" s="3">
        <v>9</v>
      </c>
      <c r="V1592" s="3">
        <v>8</v>
      </c>
      <c r="W1592" s="7">
        <f t="shared" si="24"/>
        <v>43351</v>
      </c>
    </row>
    <row r="1593" spans="1:23" ht="15.75" customHeight="1" x14ac:dyDescent="0.3">
      <c r="A1593" s="1">
        <v>1286</v>
      </c>
      <c r="B1593" s="2" t="s">
        <v>4236</v>
      </c>
      <c r="C1593" s="4">
        <v>1</v>
      </c>
      <c r="D1593" s="2" t="s">
        <v>23</v>
      </c>
      <c r="E1593" s="1" t="s">
        <v>4237</v>
      </c>
      <c r="F1593" s="1" t="s">
        <v>663</v>
      </c>
      <c r="G1593" s="1" t="s">
        <v>664</v>
      </c>
      <c r="H1593" s="1">
        <v>77.220536359999997</v>
      </c>
      <c r="I1593" s="1">
        <v>28.629816959999999</v>
      </c>
      <c r="J1593" s="1" t="s">
        <v>4238</v>
      </c>
      <c r="K1593" s="1" t="s">
        <v>28</v>
      </c>
      <c r="L1593" s="1" t="s">
        <v>29</v>
      </c>
      <c r="M1593" s="1" t="s">
        <v>36</v>
      </c>
      <c r="N1593" s="1" t="s">
        <v>29</v>
      </c>
      <c r="O1593" s="1" t="s">
        <v>29</v>
      </c>
      <c r="P1593" s="1">
        <v>2</v>
      </c>
      <c r="Q1593" s="1">
        <v>1134</v>
      </c>
      <c r="R1593" s="1">
        <v>950</v>
      </c>
      <c r="S1593" s="1">
        <v>3.6</v>
      </c>
      <c r="T1593" s="3">
        <v>2012</v>
      </c>
      <c r="U1593" s="3">
        <v>3</v>
      </c>
      <c r="V1593" s="3">
        <v>15</v>
      </c>
      <c r="W1593" s="7">
        <f t="shared" si="24"/>
        <v>40983</v>
      </c>
    </row>
    <row r="1594" spans="1:23" ht="15.75" customHeight="1" x14ac:dyDescent="0.3">
      <c r="A1594" s="1">
        <v>930</v>
      </c>
      <c r="B1594" s="2" t="s">
        <v>4239</v>
      </c>
      <c r="C1594" s="4">
        <v>1</v>
      </c>
      <c r="D1594" s="2" t="s">
        <v>23</v>
      </c>
      <c r="E1594" s="1" t="s">
        <v>4240</v>
      </c>
      <c r="F1594" s="1" t="s">
        <v>663</v>
      </c>
      <c r="G1594" s="1" t="s">
        <v>664</v>
      </c>
      <c r="H1594" s="1">
        <v>77.219273799999996</v>
      </c>
      <c r="I1594" s="1">
        <v>28.634253399999999</v>
      </c>
      <c r="J1594" s="1" t="s">
        <v>4241</v>
      </c>
      <c r="K1594" s="1" t="s">
        <v>28</v>
      </c>
      <c r="L1594" s="1" t="s">
        <v>36</v>
      </c>
      <c r="M1594" s="1" t="s">
        <v>36</v>
      </c>
      <c r="N1594" s="1" t="s">
        <v>29</v>
      </c>
      <c r="O1594" s="1" t="s">
        <v>29</v>
      </c>
      <c r="P1594" s="1">
        <v>3</v>
      </c>
      <c r="Q1594" s="1">
        <v>1027</v>
      </c>
      <c r="R1594" s="1">
        <v>1500</v>
      </c>
      <c r="S1594" s="1">
        <v>3.5</v>
      </c>
      <c r="T1594" s="3">
        <v>2017</v>
      </c>
      <c r="U1594" s="3">
        <v>3</v>
      </c>
      <c r="V1594" s="3">
        <v>24</v>
      </c>
      <c r="W1594" s="7">
        <f t="shared" si="24"/>
        <v>42818</v>
      </c>
    </row>
    <row r="1595" spans="1:23" ht="15.75" customHeight="1" x14ac:dyDescent="0.3">
      <c r="A1595" s="1">
        <v>130567</v>
      </c>
      <c r="B1595" s="2" t="s">
        <v>4242</v>
      </c>
      <c r="C1595" s="4">
        <v>1</v>
      </c>
      <c r="D1595" s="2" t="s">
        <v>2849</v>
      </c>
      <c r="E1595" s="1" t="s">
        <v>4243</v>
      </c>
      <c r="F1595" s="1" t="s">
        <v>4244</v>
      </c>
      <c r="G1595" s="1" t="s">
        <v>4243</v>
      </c>
      <c r="H1595" s="1">
        <v>73.755736110000001</v>
      </c>
      <c r="I1595" s="1">
        <v>15.54441944</v>
      </c>
      <c r="J1595" s="1" t="s">
        <v>2853</v>
      </c>
      <c r="K1595" s="1" t="s">
        <v>28</v>
      </c>
      <c r="L1595" s="1" t="s">
        <v>29</v>
      </c>
      <c r="M1595" s="1" t="s">
        <v>29</v>
      </c>
      <c r="N1595" s="1" t="s">
        <v>29</v>
      </c>
      <c r="O1595" s="1" t="s">
        <v>29</v>
      </c>
      <c r="P1595" s="1">
        <v>4</v>
      </c>
      <c r="Q1595" s="1">
        <v>918</v>
      </c>
      <c r="R1595" s="1">
        <v>1300</v>
      </c>
      <c r="S1595" s="1">
        <v>4.3</v>
      </c>
      <c r="T1595" s="3">
        <v>2018</v>
      </c>
      <c r="U1595" s="3">
        <v>7</v>
      </c>
      <c r="V1595" s="3">
        <v>13</v>
      </c>
      <c r="W1595" s="7">
        <f t="shared" si="24"/>
        <v>43294</v>
      </c>
    </row>
    <row r="1596" spans="1:23" ht="15.75" customHeight="1" x14ac:dyDescent="0.3">
      <c r="A1596" s="1">
        <v>18423151</v>
      </c>
      <c r="B1596" s="2" t="s">
        <v>4245</v>
      </c>
      <c r="C1596" s="4">
        <v>1</v>
      </c>
      <c r="D1596" s="2" t="s">
        <v>23</v>
      </c>
      <c r="E1596" s="1" t="s">
        <v>4246</v>
      </c>
      <c r="F1596" s="1" t="s">
        <v>663</v>
      </c>
      <c r="G1596" s="1" t="s">
        <v>664</v>
      </c>
      <c r="H1596" s="1">
        <v>77.219139100000007</v>
      </c>
      <c r="I1596" s="1">
        <v>28.635539699999999</v>
      </c>
      <c r="J1596" s="1" t="s">
        <v>3412</v>
      </c>
      <c r="K1596" s="1" t="s">
        <v>28</v>
      </c>
      <c r="L1596" s="1" t="s">
        <v>36</v>
      </c>
      <c r="M1596" s="1" t="s">
        <v>29</v>
      </c>
      <c r="N1596" s="1" t="s">
        <v>29</v>
      </c>
      <c r="O1596" s="1" t="s">
        <v>29</v>
      </c>
      <c r="P1596" s="1">
        <v>3</v>
      </c>
      <c r="Q1596" s="1">
        <v>90</v>
      </c>
      <c r="R1596" s="1">
        <v>1500</v>
      </c>
      <c r="S1596" s="1">
        <v>4.0999999999999996</v>
      </c>
      <c r="T1596" s="3">
        <v>2011</v>
      </c>
      <c r="U1596" s="3">
        <v>3</v>
      </c>
      <c r="V1596" s="3">
        <v>22</v>
      </c>
      <c r="W1596" s="7">
        <f t="shared" si="24"/>
        <v>40624</v>
      </c>
    </row>
    <row r="1597" spans="1:23" ht="15.75" customHeight="1" x14ac:dyDescent="0.3">
      <c r="A1597" s="1">
        <v>1127</v>
      </c>
      <c r="B1597" s="2" t="s">
        <v>4247</v>
      </c>
      <c r="C1597" s="4">
        <v>1</v>
      </c>
      <c r="D1597" s="2" t="s">
        <v>23</v>
      </c>
      <c r="E1597" s="1" t="s">
        <v>4248</v>
      </c>
      <c r="F1597" s="1" t="s">
        <v>663</v>
      </c>
      <c r="G1597" s="1" t="s">
        <v>664</v>
      </c>
      <c r="H1597" s="1">
        <v>77.219498400000006</v>
      </c>
      <c r="I1597" s="1">
        <v>28.634857199999999</v>
      </c>
      <c r="J1597" s="1" t="s">
        <v>4249</v>
      </c>
      <c r="K1597" s="1" t="s">
        <v>28</v>
      </c>
      <c r="L1597" s="1" t="s">
        <v>36</v>
      </c>
      <c r="M1597" s="1" t="s">
        <v>29</v>
      </c>
      <c r="N1597" s="1" t="s">
        <v>29</v>
      </c>
      <c r="O1597" s="1" t="s">
        <v>29</v>
      </c>
      <c r="P1597" s="1">
        <v>3</v>
      </c>
      <c r="Q1597" s="1">
        <v>1099</v>
      </c>
      <c r="R1597" s="1">
        <v>1350</v>
      </c>
      <c r="S1597" s="1">
        <v>3.1</v>
      </c>
      <c r="T1597" s="3">
        <v>2011</v>
      </c>
      <c r="U1597" s="3">
        <v>2</v>
      </c>
      <c r="V1597" s="3">
        <v>18</v>
      </c>
      <c r="W1597" s="7">
        <f t="shared" si="24"/>
        <v>40592</v>
      </c>
    </row>
    <row r="1598" spans="1:23" ht="15.75" customHeight="1" x14ac:dyDescent="0.3">
      <c r="A1598" s="1">
        <v>18435302</v>
      </c>
      <c r="B1598" s="2" t="s">
        <v>4250</v>
      </c>
      <c r="C1598" s="4">
        <v>1</v>
      </c>
      <c r="D1598" s="2" t="s">
        <v>23</v>
      </c>
      <c r="E1598" s="1" t="s">
        <v>4251</v>
      </c>
      <c r="F1598" s="1" t="s">
        <v>663</v>
      </c>
      <c r="G1598" s="1" t="s">
        <v>664</v>
      </c>
      <c r="H1598" s="1">
        <v>77.216450350000002</v>
      </c>
      <c r="I1598" s="1">
        <v>28.63123951</v>
      </c>
      <c r="J1598" s="1" t="s">
        <v>4252</v>
      </c>
      <c r="K1598" s="1" t="s">
        <v>28</v>
      </c>
      <c r="L1598" s="1" t="s">
        <v>36</v>
      </c>
      <c r="M1598" s="1" t="s">
        <v>36</v>
      </c>
      <c r="N1598" s="1" t="s">
        <v>29</v>
      </c>
      <c r="O1598" s="1" t="s">
        <v>29</v>
      </c>
      <c r="P1598" s="1">
        <v>3</v>
      </c>
      <c r="Q1598" s="1">
        <v>277</v>
      </c>
      <c r="R1598" s="1">
        <v>1200</v>
      </c>
      <c r="S1598" s="1">
        <v>3.7</v>
      </c>
      <c r="T1598" s="3">
        <v>2018</v>
      </c>
      <c r="U1598" s="3">
        <v>2</v>
      </c>
      <c r="V1598" s="3">
        <v>2</v>
      </c>
      <c r="W1598" s="7">
        <f t="shared" si="24"/>
        <v>43133</v>
      </c>
    </row>
    <row r="1599" spans="1:23" ht="15.75" customHeight="1" x14ac:dyDescent="0.3">
      <c r="A1599" s="1">
        <v>309478</v>
      </c>
      <c r="B1599" s="2" t="s">
        <v>4253</v>
      </c>
      <c r="C1599" s="4">
        <v>1</v>
      </c>
      <c r="D1599" s="2" t="s">
        <v>23</v>
      </c>
      <c r="E1599" s="1" t="s">
        <v>4254</v>
      </c>
      <c r="F1599" s="1" t="s">
        <v>663</v>
      </c>
      <c r="G1599" s="1" t="s">
        <v>664</v>
      </c>
      <c r="H1599" s="1">
        <v>77.222125230000003</v>
      </c>
      <c r="I1599" s="1">
        <v>28.633866510000001</v>
      </c>
      <c r="J1599" s="1" t="s">
        <v>3976</v>
      </c>
      <c r="K1599" s="1" t="s">
        <v>28</v>
      </c>
      <c r="L1599" s="1" t="s">
        <v>36</v>
      </c>
      <c r="M1599" s="1" t="s">
        <v>29</v>
      </c>
      <c r="N1599" s="1" t="s">
        <v>29</v>
      </c>
      <c r="O1599" s="1" t="s">
        <v>29</v>
      </c>
      <c r="P1599" s="1">
        <v>3</v>
      </c>
      <c r="Q1599" s="1">
        <v>2333</v>
      </c>
      <c r="R1599" s="1">
        <v>1800</v>
      </c>
      <c r="S1599" s="1">
        <v>4</v>
      </c>
      <c r="T1599" s="3">
        <v>2015</v>
      </c>
      <c r="U1599" s="3">
        <v>2</v>
      </c>
      <c r="V1599" s="3">
        <v>9</v>
      </c>
      <c r="W1599" s="7">
        <f t="shared" si="24"/>
        <v>42044</v>
      </c>
    </row>
    <row r="1600" spans="1:23" ht="15.75" customHeight="1" x14ac:dyDescent="0.3">
      <c r="A1600" s="1">
        <v>3700024</v>
      </c>
      <c r="B1600" s="2" t="s">
        <v>4255</v>
      </c>
      <c r="C1600" s="4">
        <v>1</v>
      </c>
      <c r="D1600" s="2" t="s">
        <v>2866</v>
      </c>
      <c r="E1600" s="1" t="s">
        <v>4256</v>
      </c>
      <c r="F1600" s="1" t="s">
        <v>4257</v>
      </c>
      <c r="G1600" s="1" t="s">
        <v>4258</v>
      </c>
      <c r="H1600" s="1">
        <v>79.833855560000003</v>
      </c>
      <c r="I1600" s="1">
        <v>11.92587222</v>
      </c>
      <c r="J1600" s="1" t="s">
        <v>4259</v>
      </c>
      <c r="K1600" s="1" t="s">
        <v>28</v>
      </c>
      <c r="L1600" s="1" t="s">
        <v>29</v>
      </c>
      <c r="M1600" s="1" t="s">
        <v>29</v>
      </c>
      <c r="N1600" s="1" t="s">
        <v>29</v>
      </c>
      <c r="O1600" s="1" t="s">
        <v>29</v>
      </c>
      <c r="P1600" s="1">
        <v>4</v>
      </c>
      <c r="Q1600" s="1">
        <v>328</v>
      </c>
      <c r="R1600" s="1">
        <v>1400</v>
      </c>
      <c r="S1600" s="1">
        <v>3.5</v>
      </c>
      <c r="T1600" s="3">
        <v>2014</v>
      </c>
      <c r="U1600" s="3">
        <v>8</v>
      </c>
      <c r="V1600" s="3">
        <v>22</v>
      </c>
      <c r="W1600" s="7">
        <f t="shared" si="24"/>
        <v>41873</v>
      </c>
    </row>
    <row r="1601" spans="1:23" ht="15.75" customHeight="1" x14ac:dyDescent="0.3">
      <c r="A1601" s="1">
        <v>67</v>
      </c>
      <c r="B1601" s="2" t="s">
        <v>4260</v>
      </c>
      <c r="C1601" s="4">
        <v>1</v>
      </c>
      <c r="D1601" s="2" t="s">
        <v>23</v>
      </c>
      <c r="E1601" s="1" t="s">
        <v>4261</v>
      </c>
      <c r="F1601" s="1" t="s">
        <v>663</v>
      </c>
      <c r="G1601" s="1" t="s">
        <v>664</v>
      </c>
      <c r="H1601" s="1">
        <v>77.217297700000003</v>
      </c>
      <c r="I1601" s="1">
        <v>28.632810500000001</v>
      </c>
      <c r="J1601" s="1" t="s">
        <v>556</v>
      </c>
      <c r="K1601" s="1" t="s">
        <v>28</v>
      </c>
      <c r="L1601" s="1" t="s">
        <v>36</v>
      </c>
      <c r="M1601" s="1" t="s">
        <v>29</v>
      </c>
      <c r="N1601" s="1" t="s">
        <v>29</v>
      </c>
      <c r="O1601" s="1" t="s">
        <v>29</v>
      </c>
      <c r="P1601" s="1">
        <v>3</v>
      </c>
      <c r="Q1601" s="1">
        <v>412</v>
      </c>
      <c r="R1601" s="1">
        <v>1200</v>
      </c>
      <c r="S1601" s="1">
        <v>4</v>
      </c>
      <c r="T1601" s="3">
        <v>2013</v>
      </c>
      <c r="U1601" s="3">
        <v>2</v>
      </c>
      <c r="V1601" s="3">
        <v>9</v>
      </c>
      <c r="W1601" s="7">
        <f t="shared" si="24"/>
        <v>41314</v>
      </c>
    </row>
    <row r="1602" spans="1:23" ht="15.75" customHeight="1" x14ac:dyDescent="0.3">
      <c r="A1602" s="1">
        <v>16512333</v>
      </c>
      <c r="B1602" s="2" t="s">
        <v>4262</v>
      </c>
      <c r="C1602" s="4">
        <v>1</v>
      </c>
      <c r="D1602" s="2" t="s">
        <v>2849</v>
      </c>
      <c r="E1602" s="1" t="s">
        <v>4263</v>
      </c>
      <c r="F1602" s="1" t="s">
        <v>2851</v>
      </c>
      <c r="G1602" s="1" t="s">
        <v>2852</v>
      </c>
      <c r="H1602" s="1">
        <v>73.749478060000001</v>
      </c>
      <c r="I1602" s="1">
        <v>15.561295489999999</v>
      </c>
      <c r="J1602" s="1" t="s">
        <v>4264</v>
      </c>
      <c r="K1602" s="1" t="s">
        <v>28</v>
      </c>
      <c r="L1602" s="1" t="s">
        <v>29</v>
      </c>
      <c r="M1602" s="1" t="s">
        <v>29</v>
      </c>
      <c r="N1602" s="1" t="s">
        <v>29</v>
      </c>
      <c r="O1602" s="1" t="s">
        <v>29</v>
      </c>
      <c r="P1602" s="1">
        <v>4</v>
      </c>
      <c r="Q1602" s="1">
        <v>2191</v>
      </c>
      <c r="R1602" s="1">
        <v>1400</v>
      </c>
      <c r="S1602" s="1">
        <v>4.3</v>
      </c>
      <c r="T1602" s="3">
        <v>2017</v>
      </c>
      <c r="U1602" s="3">
        <v>6</v>
      </c>
      <c r="V1602" s="3">
        <v>1</v>
      </c>
      <c r="W1602" s="7">
        <f t="shared" ref="W1602:W1665" si="25">DATE(T1602,U1602,V1602)</f>
        <v>42887</v>
      </c>
    </row>
    <row r="1603" spans="1:23" ht="15.75" customHeight="1" x14ac:dyDescent="0.3">
      <c r="A1603" s="1">
        <v>18416632</v>
      </c>
      <c r="B1603" s="2" t="s">
        <v>4265</v>
      </c>
      <c r="C1603" s="4">
        <v>1</v>
      </c>
      <c r="D1603" s="2" t="s">
        <v>2844</v>
      </c>
      <c r="E1603" s="1" t="s">
        <v>4266</v>
      </c>
      <c r="F1603" s="1" t="s">
        <v>4234</v>
      </c>
      <c r="G1603" s="1" t="s">
        <v>4235</v>
      </c>
      <c r="H1603" s="1">
        <v>78.068022380000002</v>
      </c>
      <c r="I1603" s="1">
        <v>30.361280789999999</v>
      </c>
      <c r="J1603" s="1" t="s">
        <v>27</v>
      </c>
      <c r="K1603" s="1" t="s">
        <v>28</v>
      </c>
      <c r="L1603" s="1" t="s">
        <v>29</v>
      </c>
      <c r="M1603" s="1" t="s">
        <v>29</v>
      </c>
      <c r="N1603" s="1" t="s">
        <v>29</v>
      </c>
      <c r="O1603" s="1" t="s">
        <v>29</v>
      </c>
      <c r="P1603" s="1">
        <v>4</v>
      </c>
      <c r="Q1603" s="1">
        <v>50</v>
      </c>
      <c r="R1603" s="1">
        <v>1500</v>
      </c>
      <c r="S1603" s="1">
        <v>4.9000000000000004</v>
      </c>
      <c r="T1603" s="3">
        <v>2018</v>
      </c>
      <c r="U1603" s="3">
        <v>9</v>
      </c>
      <c r="V1603" s="3">
        <v>13</v>
      </c>
      <c r="W1603" s="7">
        <f t="shared" si="25"/>
        <v>43356</v>
      </c>
    </row>
    <row r="1604" spans="1:23" ht="15.75" customHeight="1" x14ac:dyDescent="0.3">
      <c r="A1604" s="1">
        <v>18157384</v>
      </c>
      <c r="B1604" s="2" t="s">
        <v>3986</v>
      </c>
      <c r="C1604" s="4">
        <v>1</v>
      </c>
      <c r="D1604" s="2" t="s">
        <v>23</v>
      </c>
      <c r="E1604" s="1" t="s">
        <v>4267</v>
      </c>
      <c r="F1604" s="1" t="s">
        <v>663</v>
      </c>
      <c r="G1604" s="1" t="s">
        <v>664</v>
      </c>
      <c r="H1604" s="1">
        <v>77.216174899999999</v>
      </c>
      <c r="I1604" s="1">
        <v>28.632479400000001</v>
      </c>
      <c r="J1604" s="1" t="s">
        <v>4268</v>
      </c>
      <c r="K1604" s="1" t="s">
        <v>28</v>
      </c>
      <c r="L1604" s="1" t="s">
        <v>36</v>
      </c>
      <c r="M1604" s="1" t="s">
        <v>29</v>
      </c>
      <c r="N1604" s="1" t="s">
        <v>29</v>
      </c>
      <c r="O1604" s="1" t="s">
        <v>29</v>
      </c>
      <c r="P1604" s="1">
        <v>3</v>
      </c>
      <c r="Q1604" s="1">
        <v>1174</v>
      </c>
      <c r="R1604" s="1">
        <v>1200</v>
      </c>
      <c r="S1604" s="1">
        <v>3.8</v>
      </c>
      <c r="T1604" s="3">
        <v>2010</v>
      </c>
      <c r="U1604" s="3">
        <v>1</v>
      </c>
      <c r="V1604" s="3">
        <v>23</v>
      </c>
      <c r="W1604" s="7">
        <f t="shared" si="25"/>
        <v>40201</v>
      </c>
    </row>
    <row r="1605" spans="1:23" ht="15.75" customHeight="1" x14ac:dyDescent="0.3">
      <c r="A1605" s="1">
        <v>18441674</v>
      </c>
      <c r="B1605" s="2" t="s">
        <v>4269</v>
      </c>
      <c r="C1605" s="4">
        <v>1</v>
      </c>
      <c r="D1605" s="2" t="s">
        <v>23</v>
      </c>
      <c r="E1605" s="1" t="s">
        <v>4270</v>
      </c>
      <c r="F1605" s="1" t="s">
        <v>663</v>
      </c>
      <c r="G1605" s="1" t="s">
        <v>664</v>
      </c>
      <c r="H1605" s="1">
        <v>77.219070900000006</v>
      </c>
      <c r="I1605" s="1">
        <v>28.6355337</v>
      </c>
      <c r="J1605" s="1" t="s">
        <v>4271</v>
      </c>
      <c r="K1605" s="1" t="s">
        <v>28</v>
      </c>
      <c r="L1605" s="1" t="s">
        <v>36</v>
      </c>
      <c r="M1605" s="1" t="s">
        <v>29</v>
      </c>
      <c r="N1605" s="1" t="s">
        <v>29</v>
      </c>
      <c r="O1605" s="1" t="s">
        <v>29</v>
      </c>
      <c r="P1605" s="1">
        <v>3</v>
      </c>
      <c r="Q1605" s="1">
        <v>66</v>
      </c>
      <c r="R1605" s="1">
        <v>1400</v>
      </c>
      <c r="S1605" s="1">
        <v>3.9</v>
      </c>
      <c r="T1605" s="3">
        <v>2015</v>
      </c>
      <c r="U1605" s="3">
        <v>1</v>
      </c>
      <c r="V1605" s="3">
        <v>17</v>
      </c>
      <c r="W1605" s="7">
        <f t="shared" si="25"/>
        <v>42021</v>
      </c>
    </row>
    <row r="1606" spans="1:23" ht="15.75" customHeight="1" x14ac:dyDescent="0.3">
      <c r="A1606" s="1">
        <v>18281985</v>
      </c>
      <c r="B1606" s="2" t="s">
        <v>4272</v>
      </c>
      <c r="C1606" s="4">
        <v>1</v>
      </c>
      <c r="D1606" s="2" t="s">
        <v>23</v>
      </c>
      <c r="E1606" s="1" t="s">
        <v>4273</v>
      </c>
      <c r="F1606" s="1" t="s">
        <v>663</v>
      </c>
      <c r="G1606" s="1" t="s">
        <v>664</v>
      </c>
      <c r="H1606" s="1">
        <v>77.2198128</v>
      </c>
      <c r="I1606" s="1">
        <v>28.6301834</v>
      </c>
      <c r="J1606" s="1" t="s">
        <v>4274</v>
      </c>
      <c r="K1606" s="1" t="s">
        <v>28</v>
      </c>
      <c r="L1606" s="1" t="s">
        <v>36</v>
      </c>
      <c r="M1606" s="1" t="s">
        <v>29</v>
      </c>
      <c r="N1606" s="1" t="s">
        <v>29</v>
      </c>
      <c r="O1606" s="1" t="s">
        <v>29</v>
      </c>
      <c r="P1606" s="1">
        <v>3</v>
      </c>
      <c r="Q1606" s="1">
        <v>1020</v>
      </c>
      <c r="R1606" s="1">
        <v>1200</v>
      </c>
      <c r="S1606" s="1">
        <v>3.9</v>
      </c>
      <c r="T1606" s="3">
        <v>2015</v>
      </c>
      <c r="U1606" s="3">
        <v>1</v>
      </c>
      <c r="V1606" s="3">
        <v>21</v>
      </c>
      <c r="W1606" s="7">
        <f t="shared" si="25"/>
        <v>42025</v>
      </c>
    </row>
    <row r="1607" spans="1:23" ht="15.75" customHeight="1" x14ac:dyDescent="0.3">
      <c r="A1607" s="1">
        <v>18425735</v>
      </c>
      <c r="B1607" s="2" t="s">
        <v>3813</v>
      </c>
      <c r="C1607" s="4">
        <v>1</v>
      </c>
      <c r="D1607" s="2" t="s">
        <v>23</v>
      </c>
      <c r="E1607" s="1" t="s">
        <v>4275</v>
      </c>
      <c r="F1607" s="1" t="s">
        <v>663</v>
      </c>
      <c r="G1607" s="1" t="s">
        <v>664</v>
      </c>
      <c r="H1607" s="1">
        <v>77.221070299999994</v>
      </c>
      <c r="I1607" s="1">
        <v>28.631557699999998</v>
      </c>
      <c r="J1607" s="1" t="s">
        <v>3815</v>
      </c>
      <c r="K1607" s="1" t="s">
        <v>28</v>
      </c>
      <c r="L1607" s="1" t="s">
        <v>36</v>
      </c>
      <c r="M1607" s="1" t="s">
        <v>29</v>
      </c>
      <c r="N1607" s="1" t="s">
        <v>29</v>
      </c>
      <c r="O1607" s="1" t="s">
        <v>29</v>
      </c>
      <c r="P1607" s="1">
        <v>3</v>
      </c>
      <c r="Q1607" s="1">
        <v>143</v>
      </c>
      <c r="R1607" s="1">
        <v>1500</v>
      </c>
      <c r="S1607" s="1">
        <v>3.9</v>
      </c>
      <c r="T1607" s="3">
        <v>2018</v>
      </c>
      <c r="U1607" s="3">
        <v>1</v>
      </c>
      <c r="V1607" s="3">
        <v>4</v>
      </c>
      <c r="W1607" s="7">
        <f t="shared" si="25"/>
        <v>43104</v>
      </c>
    </row>
    <row r="1608" spans="1:23" ht="15.75" customHeight="1" x14ac:dyDescent="0.3">
      <c r="A1608" s="1">
        <v>18337893</v>
      </c>
      <c r="B1608" s="2" t="s">
        <v>4276</v>
      </c>
      <c r="C1608" s="4">
        <v>1</v>
      </c>
      <c r="D1608" s="2" t="s">
        <v>23</v>
      </c>
      <c r="E1608" s="1" t="s">
        <v>4277</v>
      </c>
      <c r="F1608" s="1" t="s">
        <v>663</v>
      </c>
      <c r="G1608" s="1" t="s">
        <v>664</v>
      </c>
      <c r="H1608" s="1">
        <v>77.222866699999997</v>
      </c>
      <c r="I1608" s="1">
        <v>28.633162599999999</v>
      </c>
      <c r="J1608" s="1" t="s">
        <v>1974</v>
      </c>
      <c r="K1608" s="1" t="s">
        <v>28</v>
      </c>
      <c r="L1608" s="1" t="s">
        <v>36</v>
      </c>
      <c r="M1608" s="1" t="s">
        <v>29</v>
      </c>
      <c r="N1608" s="1" t="s">
        <v>29</v>
      </c>
      <c r="O1608" s="1" t="s">
        <v>29</v>
      </c>
      <c r="P1608" s="1">
        <v>3</v>
      </c>
      <c r="Q1608" s="1">
        <v>63</v>
      </c>
      <c r="R1608" s="1">
        <v>1400</v>
      </c>
      <c r="S1608" s="1">
        <v>3.5</v>
      </c>
      <c r="T1608" s="3">
        <v>2013</v>
      </c>
      <c r="U1608" s="3">
        <v>1</v>
      </c>
      <c r="V1608" s="3">
        <v>26</v>
      </c>
      <c r="W1608" s="7">
        <f t="shared" si="25"/>
        <v>41300</v>
      </c>
    </row>
    <row r="1609" spans="1:23" ht="15.75" customHeight="1" x14ac:dyDescent="0.3">
      <c r="A1609" s="1">
        <v>3394</v>
      </c>
      <c r="B1609" s="2" t="s">
        <v>4278</v>
      </c>
      <c r="C1609" s="4">
        <v>1</v>
      </c>
      <c r="D1609" s="2" t="s">
        <v>23</v>
      </c>
      <c r="E1609" s="1" t="s">
        <v>4279</v>
      </c>
      <c r="F1609" s="1" t="s">
        <v>663</v>
      </c>
      <c r="G1609" s="1" t="s">
        <v>664</v>
      </c>
      <c r="H1609" s="1">
        <v>77.221558999999999</v>
      </c>
      <c r="I1609" s="1">
        <v>28.633616799999999</v>
      </c>
      <c r="J1609" s="1" t="s">
        <v>477</v>
      </c>
      <c r="K1609" s="1" t="s">
        <v>28</v>
      </c>
      <c r="L1609" s="1" t="s">
        <v>29</v>
      </c>
      <c r="M1609" s="1" t="s">
        <v>29</v>
      </c>
      <c r="N1609" s="1" t="s">
        <v>29</v>
      </c>
      <c r="O1609" s="1" t="s">
        <v>29</v>
      </c>
      <c r="P1609" s="1">
        <v>3</v>
      </c>
      <c r="Q1609" s="1">
        <v>908</v>
      </c>
      <c r="R1609" s="1">
        <v>1800</v>
      </c>
      <c r="S1609" s="1">
        <v>3.9</v>
      </c>
      <c r="T1609" s="3">
        <v>2011</v>
      </c>
      <c r="U1609" s="3">
        <v>1</v>
      </c>
      <c r="V1609" s="3">
        <v>11</v>
      </c>
      <c r="W1609" s="7">
        <f t="shared" si="25"/>
        <v>40554</v>
      </c>
    </row>
    <row r="1610" spans="1:23" ht="15.75" customHeight="1" x14ac:dyDescent="0.3">
      <c r="A1610" s="1">
        <v>3168</v>
      </c>
      <c r="B1610" s="2" t="s">
        <v>4280</v>
      </c>
      <c r="C1610" s="4">
        <v>1</v>
      </c>
      <c r="D1610" s="2" t="s">
        <v>23</v>
      </c>
      <c r="E1610" s="1" t="s">
        <v>4281</v>
      </c>
      <c r="F1610" s="1" t="s">
        <v>663</v>
      </c>
      <c r="G1610" s="1" t="s">
        <v>664</v>
      </c>
      <c r="H1610" s="1">
        <v>77.220610789999995</v>
      </c>
      <c r="I1610" s="1">
        <v>28.62986493</v>
      </c>
      <c r="J1610" s="1" t="s">
        <v>4282</v>
      </c>
      <c r="K1610" s="1" t="s">
        <v>28</v>
      </c>
      <c r="L1610" s="1" t="s">
        <v>29</v>
      </c>
      <c r="M1610" s="1" t="s">
        <v>29</v>
      </c>
      <c r="N1610" s="1" t="s">
        <v>29</v>
      </c>
      <c r="O1610" s="1" t="s">
        <v>29</v>
      </c>
      <c r="P1610" s="1">
        <v>3</v>
      </c>
      <c r="Q1610" s="1">
        <v>706</v>
      </c>
      <c r="R1610" s="1">
        <v>1100</v>
      </c>
      <c r="S1610" s="1">
        <v>3.7</v>
      </c>
      <c r="T1610" s="3">
        <v>2010</v>
      </c>
      <c r="U1610" s="3">
        <v>12</v>
      </c>
      <c r="V1610" s="3">
        <v>12</v>
      </c>
      <c r="W1610" s="7">
        <f t="shared" si="25"/>
        <v>40524</v>
      </c>
    </row>
    <row r="1611" spans="1:23" ht="15.75" customHeight="1" x14ac:dyDescent="0.3">
      <c r="A1611" s="1">
        <v>18208892</v>
      </c>
      <c r="B1611" s="2" t="s">
        <v>4283</v>
      </c>
      <c r="C1611" s="4">
        <v>1</v>
      </c>
      <c r="D1611" s="2" t="s">
        <v>23</v>
      </c>
      <c r="E1611" s="1" t="s">
        <v>4284</v>
      </c>
      <c r="F1611" s="1" t="s">
        <v>663</v>
      </c>
      <c r="G1611" s="1" t="s">
        <v>664</v>
      </c>
      <c r="H1611" s="1">
        <v>77.221160100000006</v>
      </c>
      <c r="I1611" s="1">
        <v>28.634612600000001</v>
      </c>
      <c r="J1611" s="1" t="s">
        <v>886</v>
      </c>
      <c r="K1611" s="1" t="s">
        <v>28</v>
      </c>
      <c r="L1611" s="1" t="s">
        <v>36</v>
      </c>
      <c r="M1611" s="1" t="s">
        <v>29</v>
      </c>
      <c r="N1611" s="1" t="s">
        <v>29</v>
      </c>
      <c r="O1611" s="1" t="s">
        <v>29</v>
      </c>
      <c r="P1611" s="1">
        <v>3</v>
      </c>
      <c r="Q1611" s="1">
        <v>673</v>
      </c>
      <c r="R1611" s="1">
        <v>1200</v>
      </c>
      <c r="S1611" s="1">
        <v>3.7</v>
      </c>
      <c r="T1611" s="3">
        <v>2016</v>
      </c>
      <c r="U1611" s="3">
        <v>12</v>
      </c>
      <c r="V1611" s="3">
        <v>8</v>
      </c>
      <c r="W1611" s="7">
        <f t="shared" si="25"/>
        <v>42712</v>
      </c>
    </row>
    <row r="1612" spans="1:23" ht="15.75" customHeight="1" x14ac:dyDescent="0.3">
      <c r="A1612" s="1">
        <v>309073</v>
      </c>
      <c r="B1612" s="2" t="s">
        <v>4285</v>
      </c>
      <c r="C1612" s="4">
        <v>1</v>
      </c>
      <c r="D1612" s="2" t="s">
        <v>23</v>
      </c>
      <c r="E1612" s="1" t="s">
        <v>4286</v>
      </c>
      <c r="F1612" s="1" t="s">
        <v>663</v>
      </c>
      <c r="G1612" s="1" t="s">
        <v>664</v>
      </c>
      <c r="H1612" s="1">
        <v>77.219902599999998</v>
      </c>
      <c r="I1612" s="1">
        <v>28.635299</v>
      </c>
      <c r="J1612" s="1" t="s">
        <v>4287</v>
      </c>
      <c r="K1612" s="1" t="s">
        <v>28</v>
      </c>
      <c r="L1612" s="1" t="s">
        <v>36</v>
      </c>
      <c r="M1612" s="1" t="s">
        <v>36</v>
      </c>
      <c r="N1612" s="1" t="s">
        <v>29</v>
      </c>
      <c r="O1612" s="1" t="s">
        <v>29</v>
      </c>
      <c r="P1612" s="1">
        <v>3</v>
      </c>
      <c r="Q1612" s="1">
        <v>1071</v>
      </c>
      <c r="R1612" s="1">
        <v>1600</v>
      </c>
      <c r="S1612" s="1">
        <v>3.9</v>
      </c>
      <c r="T1612" s="3">
        <v>2011</v>
      </c>
      <c r="U1612" s="3">
        <v>12</v>
      </c>
      <c r="V1612" s="3">
        <v>10</v>
      </c>
      <c r="W1612" s="7">
        <f t="shared" si="25"/>
        <v>40887</v>
      </c>
    </row>
    <row r="1613" spans="1:23" ht="15.75" customHeight="1" x14ac:dyDescent="0.3">
      <c r="A1613" s="1">
        <v>307036</v>
      </c>
      <c r="B1613" s="2" t="s">
        <v>4288</v>
      </c>
      <c r="C1613" s="4">
        <v>1</v>
      </c>
      <c r="D1613" s="2" t="s">
        <v>23</v>
      </c>
      <c r="E1613" s="1" t="s">
        <v>4289</v>
      </c>
      <c r="F1613" s="1" t="s">
        <v>663</v>
      </c>
      <c r="G1613" s="1" t="s">
        <v>664</v>
      </c>
      <c r="H1613" s="1">
        <v>77.220845699999998</v>
      </c>
      <c r="I1613" s="1">
        <v>28.630953900000002</v>
      </c>
      <c r="J1613" s="1" t="s">
        <v>4290</v>
      </c>
      <c r="K1613" s="1" t="s">
        <v>28</v>
      </c>
      <c r="L1613" s="1" t="s">
        <v>36</v>
      </c>
      <c r="M1613" s="1" t="s">
        <v>29</v>
      </c>
      <c r="N1613" s="1" t="s">
        <v>29</v>
      </c>
      <c r="O1613" s="1" t="s">
        <v>29</v>
      </c>
      <c r="P1613" s="1">
        <v>3</v>
      </c>
      <c r="Q1613" s="1">
        <v>799</v>
      </c>
      <c r="R1613" s="1">
        <v>1800</v>
      </c>
      <c r="S1613" s="1">
        <v>4.0999999999999996</v>
      </c>
      <c r="T1613" s="3">
        <v>2010</v>
      </c>
      <c r="U1613" s="3">
        <v>12</v>
      </c>
      <c r="V1613" s="3">
        <v>1</v>
      </c>
      <c r="W1613" s="7">
        <f t="shared" si="25"/>
        <v>40513</v>
      </c>
    </row>
    <row r="1614" spans="1:23" ht="15.75" customHeight="1" x14ac:dyDescent="0.3">
      <c r="A1614" s="1">
        <v>18279449</v>
      </c>
      <c r="B1614" s="2" t="s">
        <v>4291</v>
      </c>
      <c r="C1614" s="4">
        <v>1</v>
      </c>
      <c r="D1614" s="2" t="s">
        <v>23</v>
      </c>
      <c r="E1614" s="1" t="s">
        <v>4292</v>
      </c>
      <c r="F1614" s="1" t="s">
        <v>663</v>
      </c>
      <c r="G1614" s="1" t="s">
        <v>664</v>
      </c>
      <c r="H1614" s="1">
        <v>77.222238000000004</v>
      </c>
      <c r="I1614" s="1">
        <v>28.6326547</v>
      </c>
      <c r="J1614" s="1" t="s">
        <v>4293</v>
      </c>
      <c r="K1614" s="1" t="s">
        <v>28</v>
      </c>
      <c r="L1614" s="1" t="s">
        <v>36</v>
      </c>
      <c r="M1614" s="1" t="s">
        <v>36</v>
      </c>
      <c r="N1614" s="1" t="s">
        <v>29</v>
      </c>
      <c r="O1614" s="1" t="s">
        <v>29</v>
      </c>
      <c r="P1614" s="1">
        <v>3</v>
      </c>
      <c r="Q1614" s="1">
        <v>1129</v>
      </c>
      <c r="R1614" s="1">
        <v>1900</v>
      </c>
      <c r="S1614" s="1">
        <v>4.3</v>
      </c>
      <c r="T1614" s="3">
        <v>2016</v>
      </c>
      <c r="U1614" s="3">
        <v>12</v>
      </c>
      <c r="V1614" s="3">
        <v>14</v>
      </c>
      <c r="W1614" s="7">
        <f t="shared" si="25"/>
        <v>42718</v>
      </c>
    </row>
    <row r="1615" spans="1:23" ht="15.75" customHeight="1" x14ac:dyDescent="0.3">
      <c r="A1615" s="1">
        <v>307271</v>
      </c>
      <c r="B1615" s="2" t="s">
        <v>4294</v>
      </c>
      <c r="C1615" s="4">
        <v>1</v>
      </c>
      <c r="D1615" s="2" t="s">
        <v>23</v>
      </c>
      <c r="E1615" s="1" t="s">
        <v>4295</v>
      </c>
      <c r="F1615" s="1" t="s">
        <v>663</v>
      </c>
      <c r="G1615" s="1" t="s">
        <v>664</v>
      </c>
      <c r="H1615" s="1">
        <v>77.220352289999994</v>
      </c>
      <c r="I1615" s="1">
        <v>28.63004355</v>
      </c>
      <c r="J1615" s="1" t="s">
        <v>4174</v>
      </c>
      <c r="K1615" s="1" t="s">
        <v>28</v>
      </c>
      <c r="L1615" s="1" t="s">
        <v>36</v>
      </c>
      <c r="M1615" s="1" t="s">
        <v>29</v>
      </c>
      <c r="N1615" s="1" t="s">
        <v>29</v>
      </c>
      <c r="O1615" s="1" t="s">
        <v>29</v>
      </c>
      <c r="P1615" s="1">
        <v>3</v>
      </c>
      <c r="Q1615" s="1">
        <v>140</v>
      </c>
      <c r="R1615" s="1">
        <v>1300</v>
      </c>
      <c r="S1615" s="1">
        <v>2.9</v>
      </c>
      <c r="T1615" s="3">
        <v>2013</v>
      </c>
      <c r="U1615" s="3">
        <v>11</v>
      </c>
      <c r="V1615" s="3">
        <v>10</v>
      </c>
      <c r="W1615" s="7">
        <f t="shared" si="25"/>
        <v>41588</v>
      </c>
    </row>
    <row r="1616" spans="1:23" ht="15.75" customHeight="1" x14ac:dyDescent="0.3">
      <c r="A1616" s="1">
        <v>18418277</v>
      </c>
      <c r="B1616" s="2" t="s">
        <v>4296</v>
      </c>
      <c r="C1616" s="4">
        <v>1</v>
      </c>
      <c r="D1616" s="2" t="s">
        <v>23</v>
      </c>
      <c r="E1616" s="1" t="s">
        <v>4297</v>
      </c>
      <c r="F1616" s="1" t="s">
        <v>663</v>
      </c>
      <c r="G1616" s="1" t="s">
        <v>664</v>
      </c>
      <c r="H1616" s="1">
        <v>77.222642199999996</v>
      </c>
      <c r="I1616" s="1">
        <v>28.633275600000001</v>
      </c>
      <c r="J1616" s="1" t="s">
        <v>4298</v>
      </c>
      <c r="K1616" s="1" t="s">
        <v>28</v>
      </c>
      <c r="L1616" s="1" t="s">
        <v>29</v>
      </c>
      <c r="M1616" s="1" t="s">
        <v>29</v>
      </c>
      <c r="N1616" s="1" t="s">
        <v>29</v>
      </c>
      <c r="O1616" s="1" t="s">
        <v>29</v>
      </c>
      <c r="P1616" s="1">
        <v>3</v>
      </c>
      <c r="Q1616" s="1">
        <v>52</v>
      </c>
      <c r="R1616" s="1">
        <v>1500</v>
      </c>
      <c r="S1616" s="1">
        <v>4.7</v>
      </c>
      <c r="T1616" s="3">
        <v>2012</v>
      </c>
      <c r="U1616" s="3">
        <v>11</v>
      </c>
      <c r="V1616" s="3">
        <v>7</v>
      </c>
      <c r="W1616" s="7">
        <f t="shared" si="25"/>
        <v>41220</v>
      </c>
    </row>
    <row r="1617" spans="1:23" ht="15.75" customHeight="1" x14ac:dyDescent="0.3">
      <c r="A1617" s="1">
        <v>308804</v>
      </c>
      <c r="B1617" s="2" t="s">
        <v>3344</v>
      </c>
      <c r="C1617" s="4">
        <v>1</v>
      </c>
      <c r="D1617" s="2" t="s">
        <v>23</v>
      </c>
      <c r="E1617" s="1" t="s">
        <v>4299</v>
      </c>
      <c r="F1617" s="1" t="s">
        <v>663</v>
      </c>
      <c r="G1617" s="1" t="s">
        <v>664</v>
      </c>
      <c r="H1617" s="1">
        <v>77.217117999999999</v>
      </c>
      <c r="I1617" s="1">
        <v>28.633958100000001</v>
      </c>
      <c r="J1617" s="1" t="s">
        <v>556</v>
      </c>
      <c r="K1617" s="1" t="s">
        <v>28</v>
      </c>
      <c r="L1617" s="1" t="s">
        <v>36</v>
      </c>
      <c r="M1617" s="1" t="s">
        <v>29</v>
      </c>
      <c r="N1617" s="1" t="s">
        <v>29</v>
      </c>
      <c r="O1617" s="1" t="s">
        <v>29</v>
      </c>
      <c r="P1617" s="1">
        <v>3</v>
      </c>
      <c r="Q1617" s="1">
        <v>496</v>
      </c>
      <c r="R1617" s="1">
        <v>1800</v>
      </c>
      <c r="S1617" s="1">
        <v>3.9</v>
      </c>
      <c r="T1617" s="3">
        <v>2017</v>
      </c>
      <c r="U1617" s="3">
        <v>11</v>
      </c>
      <c r="V1617" s="3">
        <v>2</v>
      </c>
      <c r="W1617" s="7">
        <f t="shared" si="25"/>
        <v>43041</v>
      </c>
    </row>
    <row r="1618" spans="1:23" ht="15.75" customHeight="1" x14ac:dyDescent="0.3">
      <c r="A1618" s="1">
        <v>870</v>
      </c>
      <c r="B1618" s="2" t="s">
        <v>1842</v>
      </c>
      <c r="C1618" s="4">
        <v>1</v>
      </c>
      <c r="D1618" s="2" t="s">
        <v>23</v>
      </c>
      <c r="E1618" s="1" t="s">
        <v>4300</v>
      </c>
      <c r="F1618" s="1" t="s">
        <v>663</v>
      </c>
      <c r="G1618" s="1" t="s">
        <v>664</v>
      </c>
      <c r="H1618" s="1">
        <v>77.219363700000002</v>
      </c>
      <c r="I1618" s="1">
        <v>28.634978799999999</v>
      </c>
      <c r="J1618" s="1" t="s">
        <v>731</v>
      </c>
      <c r="K1618" s="1" t="s">
        <v>28</v>
      </c>
      <c r="L1618" s="1" t="s">
        <v>29</v>
      </c>
      <c r="M1618" s="1" t="s">
        <v>29</v>
      </c>
      <c r="N1618" s="1" t="s">
        <v>29</v>
      </c>
      <c r="O1618" s="1" t="s">
        <v>29</v>
      </c>
      <c r="P1618" s="1">
        <v>2</v>
      </c>
      <c r="Q1618" s="1">
        <v>1761</v>
      </c>
      <c r="R1618" s="1">
        <v>900</v>
      </c>
      <c r="S1618" s="1">
        <v>3.8</v>
      </c>
      <c r="T1618" s="3">
        <v>2015</v>
      </c>
      <c r="U1618" s="3">
        <v>11</v>
      </c>
      <c r="V1618" s="3">
        <v>14</v>
      </c>
      <c r="W1618" s="7">
        <f t="shared" si="25"/>
        <v>42322</v>
      </c>
    </row>
    <row r="1619" spans="1:23" ht="15.75" customHeight="1" x14ac:dyDescent="0.3">
      <c r="A1619" s="1">
        <v>18070476</v>
      </c>
      <c r="B1619" s="2" t="s">
        <v>4301</v>
      </c>
      <c r="C1619" s="4">
        <v>1</v>
      </c>
      <c r="D1619" s="2" t="s">
        <v>23</v>
      </c>
      <c r="E1619" s="1" t="s">
        <v>4302</v>
      </c>
      <c r="F1619" s="1" t="s">
        <v>663</v>
      </c>
      <c r="G1619" s="1" t="s">
        <v>664</v>
      </c>
      <c r="H1619" s="1">
        <v>77.222866699999997</v>
      </c>
      <c r="I1619" s="1">
        <v>28.633252200000001</v>
      </c>
      <c r="J1619" s="1" t="s">
        <v>3412</v>
      </c>
      <c r="K1619" s="1" t="s">
        <v>28</v>
      </c>
      <c r="L1619" s="1" t="s">
        <v>29</v>
      </c>
      <c r="M1619" s="1" t="s">
        <v>36</v>
      </c>
      <c r="N1619" s="1" t="s">
        <v>29</v>
      </c>
      <c r="O1619" s="1" t="s">
        <v>29</v>
      </c>
      <c r="P1619" s="1">
        <v>3</v>
      </c>
      <c r="Q1619" s="1">
        <v>873</v>
      </c>
      <c r="R1619" s="1">
        <v>1500</v>
      </c>
      <c r="S1619" s="1">
        <v>3.7</v>
      </c>
      <c r="T1619" s="3">
        <v>2017</v>
      </c>
      <c r="U1619" s="3">
        <v>10</v>
      </c>
      <c r="V1619" s="3">
        <v>9</v>
      </c>
      <c r="W1619" s="7">
        <f t="shared" si="25"/>
        <v>43017</v>
      </c>
    </row>
    <row r="1620" spans="1:23" ht="15.75" customHeight="1" x14ac:dyDescent="0.3">
      <c r="A1620" s="1">
        <v>18235515</v>
      </c>
      <c r="B1620" s="2" t="s">
        <v>4303</v>
      </c>
      <c r="C1620" s="4">
        <v>1</v>
      </c>
      <c r="D1620" s="2" t="s">
        <v>23</v>
      </c>
      <c r="E1620" s="1" t="s">
        <v>4304</v>
      </c>
      <c r="F1620" s="1" t="s">
        <v>663</v>
      </c>
      <c r="G1620" s="1" t="s">
        <v>664</v>
      </c>
      <c r="H1620" s="1">
        <v>77.220720760000006</v>
      </c>
      <c r="I1620" s="1">
        <v>28.63033313</v>
      </c>
      <c r="J1620" s="1" t="s">
        <v>4305</v>
      </c>
      <c r="K1620" s="1" t="s">
        <v>28</v>
      </c>
      <c r="L1620" s="1" t="s">
        <v>36</v>
      </c>
      <c r="M1620" s="1" t="s">
        <v>29</v>
      </c>
      <c r="N1620" s="1" t="s">
        <v>29</v>
      </c>
      <c r="O1620" s="1" t="s">
        <v>29</v>
      </c>
      <c r="P1620" s="1">
        <v>3</v>
      </c>
      <c r="Q1620" s="1">
        <v>1379</v>
      </c>
      <c r="R1620" s="1">
        <v>1200</v>
      </c>
      <c r="S1620" s="1">
        <v>3.9</v>
      </c>
      <c r="T1620" s="3">
        <v>2015</v>
      </c>
      <c r="U1620" s="3">
        <v>10</v>
      </c>
      <c r="V1620" s="3">
        <v>1</v>
      </c>
      <c r="W1620" s="7">
        <f t="shared" si="25"/>
        <v>42278</v>
      </c>
    </row>
    <row r="1621" spans="1:23" ht="15.75" customHeight="1" x14ac:dyDescent="0.3">
      <c r="A1621" s="1">
        <v>307485</v>
      </c>
      <c r="B1621" s="2" t="s">
        <v>4306</v>
      </c>
      <c r="C1621" s="4">
        <v>1</v>
      </c>
      <c r="D1621" s="2" t="s">
        <v>23</v>
      </c>
      <c r="E1621" s="1" t="s">
        <v>4307</v>
      </c>
      <c r="F1621" s="1" t="s">
        <v>663</v>
      </c>
      <c r="G1621" s="1" t="s">
        <v>664</v>
      </c>
      <c r="H1621" s="1">
        <v>77.220441500000007</v>
      </c>
      <c r="I1621" s="1">
        <v>28.630780900000001</v>
      </c>
      <c r="J1621" s="1" t="s">
        <v>477</v>
      </c>
      <c r="K1621" s="1" t="s">
        <v>28</v>
      </c>
      <c r="L1621" s="1" t="s">
        <v>29</v>
      </c>
      <c r="M1621" s="1" t="s">
        <v>36</v>
      </c>
      <c r="N1621" s="1" t="s">
        <v>29</v>
      </c>
      <c r="O1621" s="1" t="s">
        <v>29</v>
      </c>
      <c r="P1621" s="1">
        <v>2</v>
      </c>
      <c r="Q1621" s="1">
        <v>310</v>
      </c>
      <c r="R1621" s="1">
        <v>650</v>
      </c>
      <c r="S1621" s="1">
        <v>3.9</v>
      </c>
      <c r="T1621" s="3">
        <v>2010</v>
      </c>
      <c r="U1621" s="3">
        <v>10</v>
      </c>
      <c r="V1621" s="3">
        <v>13</v>
      </c>
      <c r="W1621" s="7">
        <f t="shared" si="25"/>
        <v>40464</v>
      </c>
    </row>
    <row r="1622" spans="1:23" ht="15.75" customHeight="1" x14ac:dyDescent="0.3">
      <c r="A1622" s="1">
        <v>309955</v>
      </c>
      <c r="B1622" s="2" t="s">
        <v>2341</v>
      </c>
      <c r="C1622" s="4">
        <v>1</v>
      </c>
      <c r="D1622" s="2" t="s">
        <v>23</v>
      </c>
      <c r="E1622" s="1" t="s">
        <v>4308</v>
      </c>
      <c r="F1622" s="1" t="s">
        <v>663</v>
      </c>
      <c r="G1622" s="1" t="s">
        <v>664</v>
      </c>
      <c r="H1622" s="1">
        <v>77.219801770000004</v>
      </c>
      <c r="I1622" s="1">
        <v>28.63089815</v>
      </c>
      <c r="J1622" s="1" t="s">
        <v>3343</v>
      </c>
      <c r="K1622" s="1" t="s">
        <v>28</v>
      </c>
      <c r="L1622" s="1" t="s">
        <v>29</v>
      </c>
      <c r="M1622" s="1" t="s">
        <v>36</v>
      </c>
      <c r="N1622" s="1" t="s">
        <v>29</v>
      </c>
      <c r="O1622" s="1" t="s">
        <v>29</v>
      </c>
      <c r="P1622" s="1">
        <v>3</v>
      </c>
      <c r="Q1622" s="1">
        <v>1891</v>
      </c>
      <c r="R1622" s="1">
        <v>1200</v>
      </c>
      <c r="S1622" s="1">
        <v>3.7</v>
      </c>
      <c r="T1622" s="3">
        <v>2010</v>
      </c>
      <c r="U1622" s="3">
        <v>10</v>
      </c>
      <c r="V1622" s="3">
        <v>16</v>
      </c>
      <c r="W1622" s="7">
        <f t="shared" si="25"/>
        <v>40467</v>
      </c>
    </row>
    <row r="1623" spans="1:23" ht="15.75" customHeight="1" x14ac:dyDescent="0.3">
      <c r="A1623" s="1">
        <v>312601</v>
      </c>
      <c r="B1623" s="2" t="s">
        <v>4309</v>
      </c>
      <c r="C1623" s="4">
        <v>1</v>
      </c>
      <c r="D1623" s="2" t="s">
        <v>23</v>
      </c>
      <c r="E1623" s="1" t="s">
        <v>4310</v>
      </c>
      <c r="F1623" s="1" t="s">
        <v>663</v>
      </c>
      <c r="G1623" s="1" t="s">
        <v>664</v>
      </c>
      <c r="H1623" s="1">
        <v>77.220710370000006</v>
      </c>
      <c r="I1623" s="1">
        <v>28.634309980000001</v>
      </c>
      <c r="J1623" s="1" t="s">
        <v>4311</v>
      </c>
      <c r="K1623" s="1" t="s">
        <v>28</v>
      </c>
      <c r="L1623" s="1" t="s">
        <v>29</v>
      </c>
      <c r="M1623" s="1" t="s">
        <v>29</v>
      </c>
      <c r="N1623" s="1" t="s">
        <v>29</v>
      </c>
      <c r="O1623" s="1" t="s">
        <v>29</v>
      </c>
      <c r="P1623" s="1">
        <v>3</v>
      </c>
      <c r="Q1623" s="1">
        <v>1158</v>
      </c>
      <c r="R1623" s="1">
        <v>1700</v>
      </c>
      <c r="S1623" s="1">
        <v>3.8</v>
      </c>
      <c r="T1623" s="3">
        <v>2017</v>
      </c>
      <c r="U1623" s="3">
        <v>10</v>
      </c>
      <c r="V1623" s="3">
        <v>18</v>
      </c>
      <c r="W1623" s="7">
        <f t="shared" si="25"/>
        <v>43026</v>
      </c>
    </row>
    <row r="1624" spans="1:23" ht="15.75" customHeight="1" x14ac:dyDescent="0.3">
      <c r="A1624" s="1">
        <v>18423119</v>
      </c>
      <c r="B1624" s="2" t="s">
        <v>4312</v>
      </c>
      <c r="C1624" s="4">
        <v>1</v>
      </c>
      <c r="D1624" s="2" t="s">
        <v>23</v>
      </c>
      <c r="E1624" s="1" t="s">
        <v>4313</v>
      </c>
      <c r="F1624" s="1" t="s">
        <v>663</v>
      </c>
      <c r="G1624" s="1" t="s">
        <v>664</v>
      </c>
      <c r="H1624" s="1">
        <v>77.2198128</v>
      </c>
      <c r="I1624" s="1">
        <v>28.630631399999999</v>
      </c>
      <c r="J1624" s="1" t="s">
        <v>615</v>
      </c>
      <c r="K1624" s="1" t="s">
        <v>28</v>
      </c>
      <c r="L1624" s="1" t="s">
        <v>36</v>
      </c>
      <c r="M1624" s="1" t="s">
        <v>29</v>
      </c>
      <c r="N1624" s="1" t="s">
        <v>29</v>
      </c>
      <c r="O1624" s="1" t="s">
        <v>29</v>
      </c>
      <c r="P1624" s="1">
        <v>3</v>
      </c>
      <c r="Q1624" s="1">
        <v>140</v>
      </c>
      <c r="R1624" s="1">
        <v>1100</v>
      </c>
      <c r="S1624" s="1">
        <v>3.7</v>
      </c>
      <c r="T1624" s="3">
        <v>2015</v>
      </c>
      <c r="U1624" s="3">
        <v>10</v>
      </c>
      <c r="V1624" s="3">
        <v>14</v>
      </c>
      <c r="W1624" s="7">
        <f t="shared" si="25"/>
        <v>42291</v>
      </c>
    </row>
    <row r="1625" spans="1:23" ht="15.75" customHeight="1" x14ac:dyDescent="0.3">
      <c r="A1625" s="1">
        <v>313256</v>
      </c>
      <c r="B1625" s="2" t="s">
        <v>3399</v>
      </c>
      <c r="C1625" s="4">
        <v>1</v>
      </c>
      <c r="D1625" s="2" t="s">
        <v>23</v>
      </c>
      <c r="E1625" s="1" t="s">
        <v>4314</v>
      </c>
      <c r="F1625" s="1" t="s">
        <v>663</v>
      </c>
      <c r="G1625" s="1" t="s">
        <v>664</v>
      </c>
      <c r="H1625" s="1">
        <v>77.220792299999999</v>
      </c>
      <c r="I1625" s="1">
        <v>28.6303196</v>
      </c>
      <c r="J1625" s="1" t="s">
        <v>3395</v>
      </c>
      <c r="K1625" s="1" t="s">
        <v>28</v>
      </c>
      <c r="L1625" s="1" t="s">
        <v>36</v>
      </c>
      <c r="M1625" s="1" t="s">
        <v>29</v>
      </c>
      <c r="N1625" s="1" t="s">
        <v>29</v>
      </c>
      <c r="O1625" s="1" t="s">
        <v>29</v>
      </c>
      <c r="P1625" s="1">
        <v>3</v>
      </c>
      <c r="Q1625" s="1">
        <v>1545</v>
      </c>
      <c r="R1625" s="1">
        <v>1500</v>
      </c>
      <c r="S1625" s="1">
        <v>3.9</v>
      </c>
      <c r="T1625" s="3">
        <v>2014</v>
      </c>
      <c r="U1625" s="3">
        <v>10</v>
      </c>
      <c r="V1625" s="3">
        <v>25</v>
      </c>
      <c r="W1625" s="7">
        <f t="shared" si="25"/>
        <v>41937</v>
      </c>
    </row>
    <row r="1626" spans="1:23" ht="15.75" customHeight="1" x14ac:dyDescent="0.3">
      <c r="A1626" s="1">
        <v>1800</v>
      </c>
      <c r="B1626" s="2" t="s">
        <v>4315</v>
      </c>
      <c r="C1626" s="4">
        <v>1</v>
      </c>
      <c r="D1626" s="2" t="s">
        <v>23</v>
      </c>
      <c r="E1626" s="1" t="s">
        <v>4316</v>
      </c>
      <c r="F1626" s="1" t="s">
        <v>663</v>
      </c>
      <c r="G1626" s="1" t="s">
        <v>664</v>
      </c>
      <c r="H1626" s="1">
        <v>77.2181061</v>
      </c>
      <c r="I1626" s="1">
        <v>28.6352172</v>
      </c>
      <c r="J1626" s="1" t="s">
        <v>477</v>
      </c>
      <c r="K1626" s="1" t="s">
        <v>28</v>
      </c>
      <c r="L1626" s="1" t="s">
        <v>36</v>
      </c>
      <c r="M1626" s="1" t="s">
        <v>36</v>
      </c>
      <c r="N1626" s="1" t="s">
        <v>29</v>
      </c>
      <c r="O1626" s="1" t="s">
        <v>29</v>
      </c>
      <c r="P1626" s="1">
        <v>3</v>
      </c>
      <c r="Q1626" s="1">
        <v>1087</v>
      </c>
      <c r="R1626" s="1">
        <v>1600</v>
      </c>
      <c r="S1626" s="1">
        <v>3.9</v>
      </c>
      <c r="T1626" s="3">
        <v>2017</v>
      </c>
      <c r="U1626" s="3">
        <v>10</v>
      </c>
      <c r="V1626" s="3">
        <v>20</v>
      </c>
      <c r="W1626" s="7">
        <f t="shared" si="25"/>
        <v>43028</v>
      </c>
    </row>
    <row r="1627" spans="1:23" ht="15.75" customHeight="1" x14ac:dyDescent="0.3">
      <c r="A1627" s="1">
        <v>18241537</v>
      </c>
      <c r="B1627" s="2" t="s">
        <v>4317</v>
      </c>
      <c r="C1627" s="4">
        <v>1</v>
      </c>
      <c r="D1627" s="2" t="s">
        <v>23</v>
      </c>
      <c r="E1627" s="1" t="s">
        <v>4318</v>
      </c>
      <c r="F1627" s="1" t="s">
        <v>663</v>
      </c>
      <c r="G1627" s="1" t="s">
        <v>664</v>
      </c>
      <c r="H1627" s="1">
        <v>77.222858479999999</v>
      </c>
      <c r="I1627" s="1">
        <v>28.633024890000002</v>
      </c>
      <c r="J1627" s="1" t="s">
        <v>4319</v>
      </c>
      <c r="K1627" s="1" t="s">
        <v>28</v>
      </c>
      <c r="L1627" s="1" t="s">
        <v>36</v>
      </c>
      <c r="M1627" s="1" t="s">
        <v>29</v>
      </c>
      <c r="N1627" s="1" t="s">
        <v>29</v>
      </c>
      <c r="O1627" s="1" t="s">
        <v>29</v>
      </c>
      <c r="P1627" s="1">
        <v>3</v>
      </c>
      <c r="Q1627" s="1">
        <v>840</v>
      </c>
      <c r="R1627" s="1">
        <v>1600</v>
      </c>
      <c r="S1627" s="1">
        <v>4.4000000000000004</v>
      </c>
      <c r="T1627" s="3">
        <v>2015</v>
      </c>
      <c r="U1627" s="3">
        <v>10</v>
      </c>
      <c r="V1627" s="3">
        <v>25</v>
      </c>
      <c r="W1627" s="7">
        <f t="shared" si="25"/>
        <v>42302</v>
      </c>
    </row>
    <row r="1628" spans="1:23" ht="15.75" customHeight="1" x14ac:dyDescent="0.3">
      <c r="A1628" s="1">
        <v>2100702</v>
      </c>
      <c r="B1628" s="2" t="s">
        <v>4027</v>
      </c>
      <c r="C1628" s="4">
        <v>1</v>
      </c>
      <c r="D1628" s="2" t="s">
        <v>4320</v>
      </c>
      <c r="E1628" s="1" t="s">
        <v>4321</v>
      </c>
      <c r="F1628" s="1" t="s">
        <v>4322</v>
      </c>
      <c r="G1628" s="1" t="s">
        <v>4323</v>
      </c>
      <c r="H1628" s="1">
        <v>91.759856999999997</v>
      </c>
      <c r="I1628" s="1">
        <v>26.172118999999999</v>
      </c>
      <c r="J1628" s="1" t="s">
        <v>27</v>
      </c>
      <c r="K1628" s="1" t="s">
        <v>28</v>
      </c>
      <c r="L1628" s="1" t="s">
        <v>29</v>
      </c>
      <c r="M1628" s="1" t="s">
        <v>29</v>
      </c>
      <c r="N1628" s="1" t="s">
        <v>29</v>
      </c>
      <c r="O1628" s="1" t="s">
        <v>29</v>
      </c>
      <c r="P1628" s="1">
        <v>4</v>
      </c>
      <c r="Q1628" s="1">
        <v>774</v>
      </c>
      <c r="R1628" s="1">
        <v>1500</v>
      </c>
      <c r="S1628" s="1">
        <v>4.9000000000000004</v>
      </c>
      <c r="T1628" s="3">
        <v>2013</v>
      </c>
      <c r="U1628" s="3">
        <v>8</v>
      </c>
      <c r="V1628" s="3">
        <v>17</v>
      </c>
      <c r="W1628" s="7">
        <f t="shared" si="25"/>
        <v>41503</v>
      </c>
    </row>
    <row r="1629" spans="1:23" ht="15.75" customHeight="1" x14ac:dyDescent="0.3">
      <c r="A1629" s="1">
        <v>6957</v>
      </c>
      <c r="B1629" s="2" t="s">
        <v>4324</v>
      </c>
      <c r="C1629" s="4">
        <v>1</v>
      </c>
      <c r="D1629" s="2" t="s">
        <v>23</v>
      </c>
      <c r="E1629" s="1" t="s">
        <v>4325</v>
      </c>
      <c r="F1629" s="1" t="s">
        <v>663</v>
      </c>
      <c r="G1629" s="1" t="s">
        <v>664</v>
      </c>
      <c r="H1629" s="1">
        <v>77.216579100000004</v>
      </c>
      <c r="I1629" s="1">
        <v>28.632383600000001</v>
      </c>
      <c r="J1629" s="1" t="s">
        <v>3976</v>
      </c>
      <c r="K1629" s="1" t="s">
        <v>28</v>
      </c>
      <c r="L1629" s="1" t="s">
        <v>29</v>
      </c>
      <c r="M1629" s="1" t="s">
        <v>29</v>
      </c>
      <c r="N1629" s="1" t="s">
        <v>29</v>
      </c>
      <c r="O1629" s="1" t="s">
        <v>29</v>
      </c>
      <c r="P1629" s="1">
        <v>3</v>
      </c>
      <c r="Q1629" s="1">
        <v>2460</v>
      </c>
      <c r="R1629" s="1">
        <v>1000</v>
      </c>
      <c r="S1629" s="1">
        <v>2.7</v>
      </c>
      <c r="T1629" s="3">
        <v>2012</v>
      </c>
      <c r="U1629" s="3">
        <v>9</v>
      </c>
      <c r="V1629" s="3">
        <v>19</v>
      </c>
      <c r="W1629" s="7">
        <f t="shared" si="25"/>
        <v>41171</v>
      </c>
    </row>
    <row r="1630" spans="1:23" ht="15.75" customHeight="1" x14ac:dyDescent="0.3">
      <c r="A1630" s="1">
        <v>4857</v>
      </c>
      <c r="B1630" s="2" t="s">
        <v>4326</v>
      </c>
      <c r="C1630" s="4">
        <v>1</v>
      </c>
      <c r="D1630" s="2" t="s">
        <v>23</v>
      </c>
      <c r="E1630" s="1" t="s">
        <v>4327</v>
      </c>
      <c r="F1630" s="1" t="s">
        <v>435</v>
      </c>
      <c r="G1630" s="1" t="s">
        <v>436</v>
      </c>
      <c r="H1630" s="1">
        <v>77.204226399999996</v>
      </c>
      <c r="I1630" s="1">
        <v>28.695304799999999</v>
      </c>
      <c r="J1630" s="1" t="s">
        <v>633</v>
      </c>
      <c r="K1630" s="1" t="s">
        <v>28</v>
      </c>
      <c r="L1630" s="1" t="s">
        <v>29</v>
      </c>
      <c r="M1630" s="1" t="s">
        <v>36</v>
      </c>
      <c r="N1630" s="1" t="s">
        <v>29</v>
      </c>
      <c r="O1630" s="1" t="s">
        <v>29</v>
      </c>
      <c r="P1630" s="1">
        <v>3</v>
      </c>
      <c r="Q1630" s="1">
        <v>143</v>
      </c>
      <c r="R1630" s="1">
        <v>1000</v>
      </c>
      <c r="S1630" s="1">
        <v>3.4</v>
      </c>
      <c r="T1630" s="3">
        <v>2016</v>
      </c>
      <c r="U1630" s="3">
        <v>9</v>
      </c>
      <c r="V1630" s="3">
        <v>20</v>
      </c>
      <c r="W1630" s="7">
        <f t="shared" si="25"/>
        <v>42633</v>
      </c>
    </row>
    <row r="1631" spans="1:23" ht="15.75" customHeight="1" x14ac:dyDescent="0.3">
      <c r="A1631" s="1">
        <v>311584</v>
      </c>
      <c r="B1631" s="2" t="s">
        <v>4328</v>
      </c>
      <c r="C1631" s="4">
        <v>1</v>
      </c>
      <c r="D1631" s="2" t="s">
        <v>23</v>
      </c>
      <c r="E1631" s="1" t="s">
        <v>1972</v>
      </c>
      <c r="F1631" s="1" t="s">
        <v>1973</v>
      </c>
      <c r="G1631" s="1" t="s">
        <v>1972</v>
      </c>
      <c r="H1631" s="1">
        <v>77.242272650000004</v>
      </c>
      <c r="I1631" s="1">
        <v>28.548653810000001</v>
      </c>
      <c r="J1631" s="1" t="s">
        <v>2353</v>
      </c>
      <c r="K1631" s="1" t="s">
        <v>28</v>
      </c>
      <c r="L1631" s="1" t="s">
        <v>29</v>
      </c>
      <c r="M1631" s="1" t="s">
        <v>36</v>
      </c>
      <c r="N1631" s="1" t="s">
        <v>29</v>
      </c>
      <c r="O1631" s="1" t="s">
        <v>29</v>
      </c>
      <c r="P1631" s="1">
        <v>3</v>
      </c>
      <c r="Q1631" s="1">
        <v>697</v>
      </c>
      <c r="R1631" s="1">
        <v>1000</v>
      </c>
      <c r="S1631" s="1">
        <v>3.8</v>
      </c>
      <c r="T1631" s="3">
        <v>2018</v>
      </c>
      <c r="U1631" s="3">
        <v>9</v>
      </c>
      <c r="V1631" s="3">
        <v>5</v>
      </c>
      <c r="W1631" s="7">
        <f t="shared" si="25"/>
        <v>43348</v>
      </c>
    </row>
    <row r="1632" spans="1:23" ht="15.75" customHeight="1" x14ac:dyDescent="0.3">
      <c r="A1632" s="1">
        <v>18349921</v>
      </c>
      <c r="B1632" s="2" t="s">
        <v>4329</v>
      </c>
      <c r="C1632" s="4">
        <v>1</v>
      </c>
      <c r="D1632" s="2" t="s">
        <v>23</v>
      </c>
      <c r="E1632" s="1" t="s">
        <v>4330</v>
      </c>
      <c r="F1632" s="1" t="s">
        <v>1982</v>
      </c>
      <c r="G1632" s="1" t="s">
        <v>1983</v>
      </c>
      <c r="H1632" s="1">
        <v>77.239850000000004</v>
      </c>
      <c r="I1632" s="1">
        <v>28.5417418</v>
      </c>
      <c r="J1632" s="1" t="s">
        <v>2441</v>
      </c>
      <c r="K1632" s="1" t="s">
        <v>28</v>
      </c>
      <c r="L1632" s="1" t="s">
        <v>29</v>
      </c>
      <c r="M1632" s="1" t="s">
        <v>36</v>
      </c>
      <c r="N1632" s="1" t="s">
        <v>29</v>
      </c>
      <c r="O1632" s="1" t="s">
        <v>29</v>
      </c>
      <c r="P1632" s="1">
        <v>3</v>
      </c>
      <c r="Q1632" s="1">
        <v>70</v>
      </c>
      <c r="R1632" s="1">
        <v>1000</v>
      </c>
      <c r="S1632" s="1">
        <v>4</v>
      </c>
      <c r="T1632" s="3">
        <v>2016</v>
      </c>
      <c r="U1632" s="3">
        <v>9</v>
      </c>
      <c r="V1632" s="3">
        <v>7</v>
      </c>
      <c r="W1632" s="7">
        <f t="shared" si="25"/>
        <v>42620</v>
      </c>
    </row>
    <row r="1633" spans="1:23" ht="15.75" customHeight="1" x14ac:dyDescent="0.3">
      <c r="A1633" s="1">
        <v>18345810</v>
      </c>
      <c r="B1633" s="2" t="s">
        <v>4331</v>
      </c>
      <c r="C1633" s="4">
        <v>1</v>
      </c>
      <c r="D1633" s="2" t="s">
        <v>23</v>
      </c>
      <c r="E1633" s="1" t="s">
        <v>4332</v>
      </c>
      <c r="F1633" s="1" t="s">
        <v>3016</v>
      </c>
      <c r="G1633" s="1" t="s">
        <v>3017</v>
      </c>
      <c r="H1633" s="1">
        <v>77.239323499999998</v>
      </c>
      <c r="I1633" s="1">
        <v>28.571054799999999</v>
      </c>
      <c r="J1633" s="1" t="s">
        <v>4333</v>
      </c>
      <c r="K1633" s="1" t="s">
        <v>28</v>
      </c>
      <c r="L1633" s="1" t="s">
        <v>29</v>
      </c>
      <c r="M1633" s="1" t="s">
        <v>36</v>
      </c>
      <c r="N1633" s="1" t="s">
        <v>29</v>
      </c>
      <c r="O1633" s="1" t="s">
        <v>29</v>
      </c>
      <c r="P1633" s="1">
        <v>3</v>
      </c>
      <c r="Q1633" s="1">
        <v>57</v>
      </c>
      <c r="R1633" s="1">
        <v>1000</v>
      </c>
      <c r="S1633" s="1">
        <v>3.7</v>
      </c>
      <c r="T1633" s="3">
        <v>2013</v>
      </c>
      <c r="U1633" s="3">
        <v>9</v>
      </c>
      <c r="V1633" s="3">
        <v>9</v>
      </c>
      <c r="W1633" s="7">
        <f t="shared" si="25"/>
        <v>41526</v>
      </c>
    </row>
    <row r="1634" spans="1:23" ht="15.75" customHeight="1" x14ac:dyDescent="0.3">
      <c r="A1634" s="1">
        <v>8621</v>
      </c>
      <c r="B1634" s="2" t="s">
        <v>4334</v>
      </c>
      <c r="C1634" s="4">
        <v>1</v>
      </c>
      <c r="D1634" s="2" t="s">
        <v>23</v>
      </c>
      <c r="E1634" s="1" t="s">
        <v>4335</v>
      </c>
      <c r="F1634" s="1" t="s">
        <v>767</v>
      </c>
      <c r="G1634" s="1" t="s">
        <v>768</v>
      </c>
      <c r="H1634" s="1">
        <v>77.198209399999996</v>
      </c>
      <c r="I1634" s="1">
        <v>28.5178209</v>
      </c>
      <c r="J1634" s="1" t="s">
        <v>4336</v>
      </c>
      <c r="K1634" s="1" t="s">
        <v>28</v>
      </c>
      <c r="L1634" s="1" t="s">
        <v>29</v>
      </c>
      <c r="M1634" s="1" t="s">
        <v>29</v>
      </c>
      <c r="N1634" s="1" t="s">
        <v>29</v>
      </c>
      <c r="O1634" s="1" t="s">
        <v>29</v>
      </c>
      <c r="P1634" s="1">
        <v>3</v>
      </c>
      <c r="Q1634" s="1">
        <v>1653</v>
      </c>
      <c r="R1634" s="1">
        <v>1000</v>
      </c>
      <c r="S1634" s="1">
        <v>4.0999999999999996</v>
      </c>
      <c r="T1634" s="3">
        <v>2011</v>
      </c>
      <c r="U1634" s="3">
        <v>9</v>
      </c>
      <c r="V1634" s="3">
        <v>11</v>
      </c>
      <c r="W1634" s="7">
        <f t="shared" si="25"/>
        <v>40797</v>
      </c>
    </row>
    <row r="1635" spans="1:23" ht="15.75" customHeight="1" x14ac:dyDescent="0.3">
      <c r="A1635" s="1">
        <v>18244555</v>
      </c>
      <c r="B1635" s="2" t="s">
        <v>4337</v>
      </c>
      <c r="C1635" s="4">
        <v>1</v>
      </c>
      <c r="D1635" s="2" t="s">
        <v>23</v>
      </c>
      <c r="E1635" s="1" t="s">
        <v>1920</v>
      </c>
      <c r="F1635" s="1" t="s">
        <v>1921</v>
      </c>
      <c r="G1635" s="1" t="s">
        <v>1920</v>
      </c>
      <c r="H1635" s="1">
        <v>77.213614800000002</v>
      </c>
      <c r="I1635" s="1">
        <v>28.549024500000002</v>
      </c>
      <c r="J1635" s="1" t="s">
        <v>4338</v>
      </c>
      <c r="K1635" s="1" t="s">
        <v>28</v>
      </c>
      <c r="L1635" s="1" t="s">
        <v>29</v>
      </c>
      <c r="M1635" s="1" t="s">
        <v>36</v>
      </c>
      <c r="N1635" s="1" t="s">
        <v>29</v>
      </c>
      <c r="O1635" s="1" t="s">
        <v>29</v>
      </c>
      <c r="P1635" s="1">
        <v>3</v>
      </c>
      <c r="Q1635" s="1">
        <v>264</v>
      </c>
      <c r="R1635" s="1">
        <v>1000</v>
      </c>
      <c r="S1635" s="1">
        <v>4.2</v>
      </c>
      <c r="T1635" s="3">
        <v>2017</v>
      </c>
      <c r="U1635" s="3">
        <v>9</v>
      </c>
      <c r="V1635" s="3">
        <v>9</v>
      </c>
      <c r="W1635" s="7">
        <f t="shared" si="25"/>
        <v>42987</v>
      </c>
    </row>
    <row r="1636" spans="1:23" ht="15.75" customHeight="1" x14ac:dyDescent="0.3">
      <c r="A1636" s="1">
        <v>18291469</v>
      </c>
      <c r="B1636" s="2" t="s">
        <v>4339</v>
      </c>
      <c r="C1636" s="4">
        <v>1</v>
      </c>
      <c r="D1636" s="2" t="s">
        <v>23</v>
      </c>
      <c r="E1636" s="1" t="s">
        <v>4340</v>
      </c>
      <c r="F1636" s="1" t="s">
        <v>1921</v>
      </c>
      <c r="G1636" s="1" t="s">
        <v>1920</v>
      </c>
      <c r="H1636" s="1">
        <v>77.215501200000006</v>
      </c>
      <c r="I1636" s="1">
        <v>28.549204199999998</v>
      </c>
      <c r="J1636" s="1" t="s">
        <v>3541</v>
      </c>
      <c r="K1636" s="1" t="s">
        <v>28</v>
      </c>
      <c r="L1636" s="1" t="s">
        <v>29</v>
      </c>
      <c r="M1636" s="1" t="s">
        <v>36</v>
      </c>
      <c r="N1636" s="1" t="s">
        <v>29</v>
      </c>
      <c r="O1636" s="1" t="s">
        <v>29</v>
      </c>
      <c r="P1636" s="1">
        <v>3</v>
      </c>
      <c r="Q1636" s="1">
        <v>165</v>
      </c>
      <c r="R1636" s="1">
        <v>1000</v>
      </c>
      <c r="S1636" s="1">
        <v>4.4000000000000004</v>
      </c>
      <c r="T1636" s="3">
        <v>2016</v>
      </c>
      <c r="U1636" s="3">
        <v>9</v>
      </c>
      <c r="V1636" s="3">
        <v>18</v>
      </c>
      <c r="W1636" s="7">
        <f t="shared" si="25"/>
        <v>42631</v>
      </c>
    </row>
    <row r="1637" spans="1:23" ht="15.75" customHeight="1" x14ac:dyDescent="0.3">
      <c r="A1637" s="1">
        <v>2504</v>
      </c>
      <c r="B1637" s="2" t="s">
        <v>603</v>
      </c>
      <c r="C1637" s="4">
        <v>1</v>
      </c>
      <c r="D1637" s="2" t="s">
        <v>23</v>
      </c>
      <c r="E1637" s="1" t="s">
        <v>4341</v>
      </c>
      <c r="F1637" s="1" t="s">
        <v>663</v>
      </c>
      <c r="G1637" s="1" t="s">
        <v>664</v>
      </c>
      <c r="H1637" s="1">
        <v>77.218010699999994</v>
      </c>
      <c r="I1637" s="1">
        <v>28.630860699999999</v>
      </c>
      <c r="J1637" s="1" t="s">
        <v>477</v>
      </c>
      <c r="K1637" s="1" t="s">
        <v>28</v>
      </c>
      <c r="L1637" s="1" t="s">
        <v>29</v>
      </c>
      <c r="M1637" s="1" t="s">
        <v>36</v>
      </c>
      <c r="N1637" s="1" t="s">
        <v>29</v>
      </c>
      <c r="O1637" s="1" t="s">
        <v>29</v>
      </c>
      <c r="P1637" s="1">
        <v>3</v>
      </c>
      <c r="Q1637" s="1">
        <v>1434</v>
      </c>
      <c r="R1637" s="1">
        <v>1000</v>
      </c>
      <c r="S1637" s="1">
        <v>3.6</v>
      </c>
      <c r="T1637" s="3">
        <v>2013</v>
      </c>
      <c r="U1637" s="3">
        <v>8</v>
      </c>
      <c r="V1637" s="3">
        <v>26</v>
      </c>
      <c r="W1637" s="7">
        <f t="shared" si="25"/>
        <v>41512</v>
      </c>
    </row>
    <row r="1638" spans="1:23" ht="15.75" customHeight="1" x14ac:dyDescent="0.3">
      <c r="A1638" s="1">
        <v>309477</v>
      </c>
      <c r="B1638" s="2" t="s">
        <v>4342</v>
      </c>
      <c r="C1638" s="4">
        <v>1</v>
      </c>
      <c r="D1638" s="2" t="s">
        <v>23</v>
      </c>
      <c r="E1638" s="1" t="s">
        <v>1972</v>
      </c>
      <c r="F1638" s="1" t="s">
        <v>1973</v>
      </c>
      <c r="G1638" s="1" t="s">
        <v>1972</v>
      </c>
      <c r="H1638" s="1">
        <v>77.235351199999997</v>
      </c>
      <c r="I1638" s="1">
        <v>28.550197099999998</v>
      </c>
      <c r="J1638" s="1" t="s">
        <v>4343</v>
      </c>
      <c r="K1638" s="1" t="s">
        <v>28</v>
      </c>
      <c r="L1638" s="1" t="s">
        <v>29</v>
      </c>
      <c r="M1638" s="1" t="s">
        <v>29</v>
      </c>
      <c r="N1638" s="1" t="s">
        <v>29</v>
      </c>
      <c r="O1638" s="1" t="s">
        <v>29</v>
      </c>
      <c r="P1638" s="1">
        <v>3</v>
      </c>
      <c r="Q1638" s="1">
        <v>246</v>
      </c>
      <c r="R1638" s="1">
        <v>1000</v>
      </c>
      <c r="S1638" s="1">
        <v>3.4</v>
      </c>
      <c r="T1638" s="3">
        <v>2013</v>
      </c>
      <c r="U1638" s="3">
        <v>8</v>
      </c>
      <c r="V1638" s="3">
        <v>13</v>
      </c>
      <c r="W1638" s="7">
        <f t="shared" si="25"/>
        <v>41499</v>
      </c>
    </row>
    <row r="1639" spans="1:23" ht="15.75" customHeight="1" x14ac:dyDescent="0.3">
      <c r="A1639" s="1">
        <v>1902</v>
      </c>
      <c r="B1639" s="2" t="s">
        <v>4344</v>
      </c>
      <c r="C1639" s="4">
        <v>1</v>
      </c>
      <c r="D1639" s="2" t="s">
        <v>23</v>
      </c>
      <c r="E1639" s="1" t="s">
        <v>4345</v>
      </c>
      <c r="F1639" s="1" t="s">
        <v>1973</v>
      </c>
      <c r="G1639" s="1" t="s">
        <v>1972</v>
      </c>
      <c r="H1639" s="1">
        <v>77.233061000000006</v>
      </c>
      <c r="I1639" s="1">
        <v>28.5564784</v>
      </c>
      <c r="J1639" s="1" t="s">
        <v>4346</v>
      </c>
      <c r="K1639" s="1" t="s">
        <v>28</v>
      </c>
      <c r="L1639" s="1" t="s">
        <v>29</v>
      </c>
      <c r="M1639" s="1" t="s">
        <v>29</v>
      </c>
      <c r="N1639" s="1" t="s">
        <v>29</v>
      </c>
      <c r="O1639" s="1" t="s">
        <v>29</v>
      </c>
      <c r="P1639" s="1">
        <v>3</v>
      </c>
      <c r="Q1639" s="1">
        <v>251</v>
      </c>
      <c r="R1639" s="1">
        <v>1000</v>
      </c>
      <c r="S1639" s="1">
        <v>3.5</v>
      </c>
      <c r="T1639" s="3">
        <v>2012</v>
      </c>
      <c r="U1639" s="3">
        <v>8</v>
      </c>
      <c r="V1639" s="3">
        <v>21</v>
      </c>
      <c r="W1639" s="7">
        <f t="shared" si="25"/>
        <v>41142</v>
      </c>
    </row>
    <row r="1640" spans="1:23" ht="15.75" customHeight="1" x14ac:dyDescent="0.3">
      <c r="A1640" s="1">
        <v>18472658</v>
      </c>
      <c r="B1640" s="2" t="s">
        <v>4347</v>
      </c>
      <c r="C1640" s="4">
        <v>1</v>
      </c>
      <c r="D1640" s="2" t="s">
        <v>23</v>
      </c>
      <c r="E1640" s="1" t="s">
        <v>4348</v>
      </c>
      <c r="F1640" s="1" t="s">
        <v>300</v>
      </c>
      <c r="G1640" s="1" t="s">
        <v>301</v>
      </c>
      <c r="H1640" s="1">
        <v>0</v>
      </c>
      <c r="I1640" s="1">
        <v>0</v>
      </c>
      <c r="J1640" s="1" t="s">
        <v>615</v>
      </c>
      <c r="K1640" s="1" t="s">
        <v>28</v>
      </c>
      <c r="L1640" s="1" t="s">
        <v>29</v>
      </c>
      <c r="M1640" s="1" t="s">
        <v>29</v>
      </c>
      <c r="N1640" s="1" t="s">
        <v>29</v>
      </c>
      <c r="O1640" s="1" t="s">
        <v>29</v>
      </c>
      <c r="P1640" s="1">
        <v>3</v>
      </c>
      <c r="Q1640" s="1">
        <v>5</v>
      </c>
      <c r="R1640" s="1">
        <v>1000</v>
      </c>
      <c r="S1640" s="1">
        <v>3.1</v>
      </c>
      <c r="T1640" s="3">
        <v>2018</v>
      </c>
      <c r="U1640" s="3">
        <v>8</v>
      </c>
      <c r="V1640" s="3">
        <v>25</v>
      </c>
      <c r="W1640" s="7">
        <f t="shared" si="25"/>
        <v>43337</v>
      </c>
    </row>
    <row r="1641" spans="1:23" ht="15.75" customHeight="1" x14ac:dyDescent="0.3">
      <c r="A1641" s="1">
        <v>256</v>
      </c>
      <c r="B1641" s="2" t="s">
        <v>4326</v>
      </c>
      <c r="C1641" s="4">
        <v>1</v>
      </c>
      <c r="D1641" s="2" t="s">
        <v>23</v>
      </c>
      <c r="E1641" s="1" t="s">
        <v>4349</v>
      </c>
      <c r="F1641" s="1" t="s">
        <v>767</v>
      </c>
      <c r="G1641" s="1" t="s">
        <v>768</v>
      </c>
      <c r="H1641" s="1">
        <v>77.207607199999998</v>
      </c>
      <c r="I1641" s="1">
        <v>28.5233603</v>
      </c>
      <c r="J1641" s="1" t="s">
        <v>633</v>
      </c>
      <c r="K1641" s="1" t="s">
        <v>28</v>
      </c>
      <c r="L1641" s="1" t="s">
        <v>29</v>
      </c>
      <c r="M1641" s="1" t="s">
        <v>36</v>
      </c>
      <c r="N1641" s="1" t="s">
        <v>29</v>
      </c>
      <c r="O1641" s="1" t="s">
        <v>29</v>
      </c>
      <c r="P1641" s="1">
        <v>3</v>
      </c>
      <c r="Q1641" s="1">
        <v>237</v>
      </c>
      <c r="R1641" s="1">
        <v>1000</v>
      </c>
      <c r="S1641" s="1">
        <v>3.1</v>
      </c>
      <c r="T1641" s="3">
        <v>2018</v>
      </c>
      <c r="U1641" s="3">
        <v>8</v>
      </c>
      <c r="V1641" s="3">
        <v>9</v>
      </c>
      <c r="W1641" s="7">
        <f t="shared" si="25"/>
        <v>43321</v>
      </c>
    </row>
    <row r="1642" spans="1:23" ht="15.75" customHeight="1" x14ac:dyDescent="0.3">
      <c r="A1642" s="1">
        <v>18377924</v>
      </c>
      <c r="B1642" s="2" t="s">
        <v>4350</v>
      </c>
      <c r="C1642" s="4">
        <v>1</v>
      </c>
      <c r="D1642" s="2" t="s">
        <v>23</v>
      </c>
      <c r="E1642" s="1" t="s">
        <v>4351</v>
      </c>
      <c r="F1642" s="1" t="s">
        <v>472</v>
      </c>
      <c r="G1642" s="1" t="s">
        <v>473</v>
      </c>
      <c r="H1642" s="1">
        <v>77.304946799999996</v>
      </c>
      <c r="I1642" s="1">
        <v>28.660063600000001</v>
      </c>
      <c r="J1642" s="1" t="s">
        <v>526</v>
      </c>
      <c r="K1642" s="1" t="s">
        <v>28</v>
      </c>
      <c r="L1642" s="1" t="s">
        <v>29</v>
      </c>
      <c r="M1642" s="1" t="s">
        <v>36</v>
      </c>
      <c r="N1642" s="1" t="s">
        <v>29</v>
      </c>
      <c r="O1642" s="1" t="s">
        <v>29</v>
      </c>
      <c r="P1642" s="1">
        <v>3</v>
      </c>
      <c r="Q1642" s="1">
        <v>106</v>
      </c>
      <c r="R1642" s="1">
        <v>1000</v>
      </c>
      <c r="S1642" s="1">
        <v>3.9</v>
      </c>
      <c r="T1642" s="3">
        <v>2018</v>
      </c>
      <c r="U1642" s="3">
        <v>7</v>
      </c>
      <c r="V1642" s="3">
        <v>25</v>
      </c>
      <c r="W1642" s="7">
        <f t="shared" si="25"/>
        <v>43306</v>
      </c>
    </row>
    <row r="1643" spans="1:23" ht="15.75" customHeight="1" x14ac:dyDescent="0.3">
      <c r="A1643" s="1">
        <v>249</v>
      </c>
      <c r="B1643" s="2" t="s">
        <v>4326</v>
      </c>
      <c r="C1643" s="4">
        <v>1</v>
      </c>
      <c r="D1643" s="2" t="s">
        <v>23</v>
      </c>
      <c r="E1643" s="1" t="s">
        <v>4352</v>
      </c>
      <c r="F1643" s="1" t="s">
        <v>663</v>
      </c>
      <c r="G1643" s="1" t="s">
        <v>664</v>
      </c>
      <c r="H1643" s="1">
        <v>77.222821800000006</v>
      </c>
      <c r="I1643" s="1">
        <v>28.632217600000001</v>
      </c>
      <c r="J1643" s="1" t="s">
        <v>633</v>
      </c>
      <c r="K1643" s="1" t="s">
        <v>28</v>
      </c>
      <c r="L1643" s="1" t="s">
        <v>29</v>
      </c>
      <c r="M1643" s="1" t="s">
        <v>36</v>
      </c>
      <c r="N1643" s="1" t="s">
        <v>29</v>
      </c>
      <c r="O1643" s="1" t="s">
        <v>29</v>
      </c>
      <c r="P1643" s="1">
        <v>3</v>
      </c>
      <c r="Q1643" s="1">
        <v>541</v>
      </c>
      <c r="R1643" s="1">
        <v>1000</v>
      </c>
      <c r="S1643" s="1">
        <v>3.5</v>
      </c>
      <c r="T1643" s="3">
        <v>2012</v>
      </c>
      <c r="U1643" s="3">
        <v>7</v>
      </c>
      <c r="V1643" s="3">
        <v>15</v>
      </c>
      <c r="W1643" s="7">
        <f t="shared" si="25"/>
        <v>41105</v>
      </c>
    </row>
    <row r="1644" spans="1:23" ht="15.75" customHeight="1" x14ac:dyDescent="0.3">
      <c r="A1644" s="1">
        <v>18438416</v>
      </c>
      <c r="B1644" s="2" t="s">
        <v>4353</v>
      </c>
      <c r="C1644" s="4">
        <v>1</v>
      </c>
      <c r="D1644" s="2" t="s">
        <v>23</v>
      </c>
      <c r="E1644" s="1" t="s">
        <v>4354</v>
      </c>
      <c r="F1644" s="1" t="s">
        <v>2451</v>
      </c>
      <c r="G1644" s="1" t="s">
        <v>2452</v>
      </c>
      <c r="H1644" s="1">
        <v>77.226519400000001</v>
      </c>
      <c r="I1644" s="1">
        <v>28.585790500000002</v>
      </c>
      <c r="J1644" s="1" t="s">
        <v>4355</v>
      </c>
      <c r="K1644" s="1" t="s">
        <v>28</v>
      </c>
      <c r="L1644" s="1" t="s">
        <v>29</v>
      </c>
      <c r="M1644" s="1" t="s">
        <v>36</v>
      </c>
      <c r="N1644" s="1" t="s">
        <v>29</v>
      </c>
      <c r="O1644" s="1" t="s">
        <v>29</v>
      </c>
      <c r="P1644" s="1">
        <v>3</v>
      </c>
      <c r="Q1644" s="1">
        <v>25</v>
      </c>
      <c r="R1644" s="1">
        <v>1000</v>
      </c>
      <c r="S1644" s="1">
        <v>3.8</v>
      </c>
      <c r="T1644" s="3">
        <v>2017</v>
      </c>
      <c r="U1644" s="3">
        <v>7</v>
      </c>
      <c r="V1644" s="3">
        <v>22</v>
      </c>
      <c r="W1644" s="7">
        <f t="shared" si="25"/>
        <v>42938</v>
      </c>
    </row>
    <row r="1645" spans="1:23" ht="15.75" customHeight="1" x14ac:dyDescent="0.3">
      <c r="A1645" s="1">
        <v>1903</v>
      </c>
      <c r="B1645" s="2" t="s">
        <v>4344</v>
      </c>
      <c r="C1645" s="4">
        <v>1</v>
      </c>
      <c r="D1645" s="2" t="s">
        <v>23</v>
      </c>
      <c r="E1645" s="1" t="s">
        <v>4356</v>
      </c>
      <c r="F1645" s="1" t="s">
        <v>702</v>
      </c>
      <c r="G1645" s="1" t="s">
        <v>703</v>
      </c>
      <c r="H1645" s="1">
        <v>77.2525938</v>
      </c>
      <c r="I1645" s="1">
        <v>28.590290700000001</v>
      </c>
      <c r="J1645" s="1" t="s">
        <v>4346</v>
      </c>
      <c r="K1645" s="1" t="s">
        <v>28</v>
      </c>
      <c r="L1645" s="1" t="s">
        <v>29</v>
      </c>
      <c r="M1645" s="1" t="s">
        <v>29</v>
      </c>
      <c r="N1645" s="1" t="s">
        <v>29</v>
      </c>
      <c r="O1645" s="1" t="s">
        <v>29</v>
      </c>
      <c r="P1645" s="1">
        <v>3</v>
      </c>
      <c r="Q1645" s="1">
        <v>36</v>
      </c>
      <c r="R1645" s="1">
        <v>1000</v>
      </c>
      <c r="S1645" s="1">
        <v>3.2</v>
      </c>
      <c r="T1645" s="3">
        <v>2012</v>
      </c>
      <c r="U1645" s="3">
        <v>7</v>
      </c>
      <c r="V1645" s="3">
        <v>21</v>
      </c>
      <c r="W1645" s="7">
        <f t="shared" si="25"/>
        <v>41111</v>
      </c>
    </row>
    <row r="1646" spans="1:23" ht="15.75" customHeight="1" x14ac:dyDescent="0.3">
      <c r="A1646" s="1">
        <v>7137</v>
      </c>
      <c r="B1646" s="2" t="s">
        <v>4357</v>
      </c>
      <c r="C1646" s="4">
        <v>1</v>
      </c>
      <c r="D1646" s="2" t="s">
        <v>23</v>
      </c>
      <c r="E1646" s="1" t="s">
        <v>4358</v>
      </c>
      <c r="F1646" s="1" t="s">
        <v>3011</v>
      </c>
      <c r="G1646" s="1" t="s">
        <v>3012</v>
      </c>
      <c r="H1646" s="1">
        <v>77.126449399999998</v>
      </c>
      <c r="I1646" s="1">
        <v>28.712859300000002</v>
      </c>
      <c r="J1646" s="1" t="s">
        <v>480</v>
      </c>
      <c r="K1646" s="1" t="s">
        <v>28</v>
      </c>
      <c r="L1646" s="1" t="s">
        <v>29</v>
      </c>
      <c r="M1646" s="1" t="s">
        <v>36</v>
      </c>
      <c r="N1646" s="1" t="s">
        <v>29</v>
      </c>
      <c r="O1646" s="1" t="s">
        <v>29</v>
      </c>
      <c r="P1646" s="1">
        <v>3</v>
      </c>
      <c r="Q1646" s="1">
        <v>126</v>
      </c>
      <c r="R1646" s="1">
        <v>1000</v>
      </c>
      <c r="S1646" s="1">
        <v>3</v>
      </c>
      <c r="T1646" s="3">
        <v>2014</v>
      </c>
      <c r="U1646" s="3">
        <v>7</v>
      </c>
      <c r="V1646" s="3">
        <v>24</v>
      </c>
      <c r="W1646" s="7">
        <f t="shared" si="25"/>
        <v>41844</v>
      </c>
    </row>
    <row r="1647" spans="1:23" ht="15.75" customHeight="1" x14ac:dyDescent="0.3">
      <c r="A1647" s="1">
        <v>1922</v>
      </c>
      <c r="B1647" s="2" t="s">
        <v>4359</v>
      </c>
      <c r="C1647" s="4">
        <v>1</v>
      </c>
      <c r="D1647" s="2" t="s">
        <v>23</v>
      </c>
      <c r="E1647" s="1" t="s">
        <v>4360</v>
      </c>
      <c r="F1647" s="1" t="s">
        <v>1982</v>
      </c>
      <c r="G1647" s="1" t="s">
        <v>1983</v>
      </c>
      <c r="H1647" s="1">
        <v>77.245686800000001</v>
      </c>
      <c r="I1647" s="1">
        <v>28.530672200000001</v>
      </c>
      <c r="J1647" s="1" t="s">
        <v>1804</v>
      </c>
      <c r="K1647" s="1" t="s">
        <v>28</v>
      </c>
      <c r="L1647" s="1" t="s">
        <v>29</v>
      </c>
      <c r="M1647" s="1" t="s">
        <v>36</v>
      </c>
      <c r="N1647" s="1" t="s">
        <v>29</v>
      </c>
      <c r="O1647" s="1" t="s">
        <v>29</v>
      </c>
      <c r="P1647" s="1">
        <v>3</v>
      </c>
      <c r="Q1647" s="1">
        <v>843</v>
      </c>
      <c r="R1647" s="1">
        <v>1000</v>
      </c>
      <c r="S1647" s="1">
        <v>3.8</v>
      </c>
      <c r="T1647" s="3">
        <v>2016</v>
      </c>
      <c r="U1647" s="3">
        <v>6</v>
      </c>
      <c r="V1647" s="3">
        <v>17</v>
      </c>
      <c r="W1647" s="7">
        <f t="shared" si="25"/>
        <v>42538</v>
      </c>
    </row>
    <row r="1648" spans="1:23" ht="15.75" customHeight="1" x14ac:dyDescent="0.3">
      <c r="A1648" s="1">
        <v>307436</v>
      </c>
      <c r="B1648" s="2" t="s">
        <v>4361</v>
      </c>
      <c r="C1648" s="4">
        <v>1</v>
      </c>
      <c r="D1648" s="2" t="s">
        <v>23</v>
      </c>
      <c r="E1648" s="1" t="s">
        <v>4362</v>
      </c>
      <c r="F1648" s="1" t="s">
        <v>4363</v>
      </c>
      <c r="G1648" s="1" t="s">
        <v>4364</v>
      </c>
      <c r="H1648" s="1">
        <v>77.122793000000001</v>
      </c>
      <c r="I1648" s="1">
        <v>28.550326999999999</v>
      </c>
      <c r="J1648" s="1" t="s">
        <v>567</v>
      </c>
      <c r="K1648" s="1" t="s">
        <v>28</v>
      </c>
      <c r="L1648" s="1" t="s">
        <v>29</v>
      </c>
      <c r="M1648" s="1" t="s">
        <v>29</v>
      </c>
      <c r="N1648" s="1" t="s">
        <v>29</v>
      </c>
      <c r="O1648" s="1" t="s">
        <v>29</v>
      </c>
      <c r="P1648" s="1">
        <v>3</v>
      </c>
      <c r="Q1648" s="1">
        <v>30</v>
      </c>
      <c r="R1648" s="1">
        <v>1000</v>
      </c>
      <c r="S1648" s="1">
        <v>3.3</v>
      </c>
      <c r="T1648" s="3">
        <v>2011</v>
      </c>
      <c r="U1648" s="3">
        <v>6</v>
      </c>
      <c r="V1648" s="3">
        <v>21</v>
      </c>
      <c r="W1648" s="7">
        <f t="shared" si="25"/>
        <v>40715</v>
      </c>
    </row>
    <row r="1649" spans="1:23" ht="15.75" customHeight="1" x14ac:dyDescent="0.3">
      <c r="A1649" s="1">
        <v>4368</v>
      </c>
      <c r="B1649" s="2" t="s">
        <v>4365</v>
      </c>
      <c r="C1649" s="4">
        <v>1</v>
      </c>
      <c r="D1649" s="2" t="s">
        <v>23</v>
      </c>
      <c r="E1649" s="1" t="s">
        <v>4366</v>
      </c>
      <c r="F1649" s="1" t="s">
        <v>4367</v>
      </c>
      <c r="G1649" s="1" t="s">
        <v>4366</v>
      </c>
      <c r="H1649" s="1">
        <v>77.185331000000005</v>
      </c>
      <c r="I1649" s="1">
        <v>28.569040000000001</v>
      </c>
      <c r="J1649" s="1" t="s">
        <v>4368</v>
      </c>
      <c r="K1649" s="1" t="s">
        <v>28</v>
      </c>
      <c r="L1649" s="1" t="s">
        <v>29</v>
      </c>
      <c r="M1649" s="1" t="s">
        <v>29</v>
      </c>
      <c r="N1649" s="1" t="s">
        <v>29</v>
      </c>
      <c r="O1649" s="1" t="s">
        <v>29</v>
      </c>
      <c r="P1649" s="1">
        <v>3</v>
      </c>
      <c r="Q1649" s="1">
        <v>79</v>
      </c>
      <c r="R1649" s="1">
        <v>1000</v>
      </c>
      <c r="S1649" s="1">
        <v>3.8</v>
      </c>
      <c r="T1649" s="3">
        <v>2011</v>
      </c>
      <c r="U1649" s="3">
        <v>6</v>
      </c>
      <c r="V1649" s="3">
        <v>14</v>
      </c>
      <c r="W1649" s="7">
        <f t="shared" si="25"/>
        <v>40708</v>
      </c>
    </row>
    <row r="1650" spans="1:23" ht="15.75" customHeight="1" x14ac:dyDescent="0.3">
      <c r="A1650" s="1">
        <v>813</v>
      </c>
      <c r="B1650" s="2" t="s">
        <v>4369</v>
      </c>
      <c r="C1650" s="4">
        <v>1</v>
      </c>
      <c r="D1650" s="2" t="s">
        <v>23</v>
      </c>
      <c r="E1650" s="1" t="s">
        <v>4370</v>
      </c>
      <c r="F1650" s="1" t="s">
        <v>3119</v>
      </c>
      <c r="G1650" s="1" t="s">
        <v>3120</v>
      </c>
      <c r="H1650" s="1">
        <v>77.227695400000002</v>
      </c>
      <c r="I1650" s="1">
        <v>28.5999935</v>
      </c>
      <c r="J1650" s="1" t="s">
        <v>556</v>
      </c>
      <c r="K1650" s="1" t="s">
        <v>28</v>
      </c>
      <c r="L1650" s="1" t="s">
        <v>29</v>
      </c>
      <c r="M1650" s="1" t="s">
        <v>29</v>
      </c>
      <c r="N1650" s="1" t="s">
        <v>29</v>
      </c>
      <c r="O1650" s="1" t="s">
        <v>29</v>
      </c>
      <c r="P1650" s="1">
        <v>3</v>
      </c>
      <c r="Q1650" s="1">
        <v>243</v>
      </c>
      <c r="R1650" s="1">
        <v>1000</v>
      </c>
      <c r="S1650" s="1">
        <v>3.7</v>
      </c>
      <c r="T1650" s="3">
        <v>2011</v>
      </c>
      <c r="U1650" s="3">
        <v>6</v>
      </c>
      <c r="V1650" s="3">
        <v>17</v>
      </c>
      <c r="W1650" s="7">
        <f t="shared" si="25"/>
        <v>40711</v>
      </c>
    </row>
    <row r="1651" spans="1:23" ht="15.75" customHeight="1" x14ac:dyDescent="0.3">
      <c r="A1651" s="1">
        <v>302283</v>
      </c>
      <c r="B1651" s="2" t="s">
        <v>4371</v>
      </c>
      <c r="C1651" s="4">
        <v>1</v>
      </c>
      <c r="D1651" s="2" t="s">
        <v>23</v>
      </c>
      <c r="E1651" s="1" t="s">
        <v>4372</v>
      </c>
      <c r="F1651" s="1" t="s">
        <v>4373</v>
      </c>
      <c r="G1651" s="1" t="s">
        <v>4374</v>
      </c>
      <c r="H1651" s="1">
        <v>77.119419399999998</v>
      </c>
      <c r="I1651" s="1">
        <v>28.5438215</v>
      </c>
      <c r="J1651" s="1" t="s">
        <v>567</v>
      </c>
      <c r="K1651" s="1" t="s">
        <v>28</v>
      </c>
      <c r="L1651" s="1" t="s">
        <v>29</v>
      </c>
      <c r="M1651" s="1" t="s">
        <v>29</v>
      </c>
      <c r="N1651" s="1" t="s">
        <v>29</v>
      </c>
      <c r="O1651" s="1" t="s">
        <v>29</v>
      </c>
      <c r="P1651" s="1">
        <v>3</v>
      </c>
      <c r="Q1651" s="1">
        <v>26</v>
      </c>
      <c r="R1651" s="1">
        <v>1000</v>
      </c>
      <c r="S1651" s="1">
        <v>3.6</v>
      </c>
      <c r="T1651" s="3">
        <v>2017</v>
      </c>
      <c r="U1651" s="3">
        <v>6</v>
      </c>
      <c r="V1651" s="3">
        <v>28</v>
      </c>
      <c r="W1651" s="7">
        <f t="shared" si="25"/>
        <v>42914</v>
      </c>
    </row>
    <row r="1652" spans="1:23" ht="15.75" customHeight="1" x14ac:dyDescent="0.3">
      <c r="A1652" s="1">
        <v>18458306</v>
      </c>
      <c r="B1652" s="2" t="s">
        <v>4329</v>
      </c>
      <c r="C1652" s="4">
        <v>1</v>
      </c>
      <c r="D1652" s="2" t="s">
        <v>23</v>
      </c>
      <c r="E1652" s="1" t="s">
        <v>4375</v>
      </c>
      <c r="F1652" s="1" t="s">
        <v>1917</v>
      </c>
      <c r="G1652" s="1" t="s">
        <v>1918</v>
      </c>
      <c r="H1652" s="1">
        <v>77.192025999999998</v>
      </c>
      <c r="I1652" s="1">
        <v>28.559799999999999</v>
      </c>
      <c r="J1652" s="1" t="s">
        <v>2441</v>
      </c>
      <c r="K1652" s="1" t="s">
        <v>28</v>
      </c>
      <c r="L1652" s="1" t="s">
        <v>29</v>
      </c>
      <c r="M1652" s="1" t="s">
        <v>36</v>
      </c>
      <c r="N1652" s="1" t="s">
        <v>29</v>
      </c>
      <c r="O1652" s="1" t="s">
        <v>29</v>
      </c>
      <c r="P1652" s="1">
        <v>3</v>
      </c>
      <c r="Q1652" s="1">
        <v>21</v>
      </c>
      <c r="R1652" s="1">
        <v>1000</v>
      </c>
      <c r="S1652" s="1">
        <v>3.9</v>
      </c>
      <c r="T1652" s="3">
        <v>2014</v>
      </c>
      <c r="U1652" s="3">
        <v>6</v>
      </c>
      <c r="V1652" s="3">
        <v>9</v>
      </c>
      <c r="W1652" s="7">
        <f t="shared" si="25"/>
        <v>41799</v>
      </c>
    </row>
    <row r="1653" spans="1:23" ht="15.75" customHeight="1" x14ac:dyDescent="0.3">
      <c r="A1653" s="1">
        <v>306554</v>
      </c>
      <c r="B1653" s="2" t="s">
        <v>4376</v>
      </c>
      <c r="C1653" s="4">
        <v>1</v>
      </c>
      <c r="D1653" s="2" t="s">
        <v>23</v>
      </c>
      <c r="E1653" s="1" t="s">
        <v>1832</v>
      </c>
      <c r="F1653" s="1" t="s">
        <v>1833</v>
      </c>
      <c r="G1653" s="1" t="s">
        <v>1832</v>
      </c>
      <c r="H1653" s="1">
        <v>77.171043400000002</v>
      </c>
      <c r="I1653" s="1">
        <v>28.519475799999999</v>
      </c>
      <c r="J1653" s="1" t="s">
        <v>4377</v>
      </c>
      <c r="K1653" s="1" t="s">
        <v>28</v>
      </c>
      <c r="L1653" s="1" t="s">
        <v>29</v>
      </c>
      <c r="M1653" s="1" t="s">
        <v>36</v>
      </c>
      <c r="N1653" s="1" t="s">
        <v>29</v>
      </c>
      <c r="O1653" s="1" t="s">
        <v>29</v>
      </c>
      <c r="P1653" s="1">
        <v>3</v>
      </c>
      <c r="Q1653" s="1">
        <v>619</v>
      </c>
      <c r="R1653" s="1">
        <v>1000</v>
      </c>
      <c r="S1653" s="1">
        <v>3.8</v>
      </c>
      <c r="T1653" s="3">
        <v>2016</v>
      </c>
      <c r="U1653" s="3">
        <v>6</v>
      </c>
      <c r="V1653" s="3">
        <v>13</v>
      </c>
      <c r="W1653" s="7">
        <f t="shared" si="25"/>
        <v>42534</v>
      </c>
    </row>
    <row r="1654" spans="1:23" ht="15.75" customHeight="1" x14ac:dyDescent="0.3">
      <c r="A1654" s="1">
        <v>18277185</v>
      </c>
      <c r="B1654" s="2" t="s">
        <v>4378</v>
      </c>
      <c r="C1654" s="4">
        <v>1</v>
      </c>
      <c r="D1654" s="2" t="s">
        <v>23</v>
      </c>
      <c r="E1654" s="1" t="s">
        <v>4379</v>
      </c>
      <c r="F1654" s="1" t="s">
        <v>718</v>
      </c>
      <c r="G1654" s="1" t="s">
        <v>719</v>
      </c>
      <c r="H1654" s="1">
        <v>77.155208810000005</v>
      </c>
      <c r="I1654" s="1">
        <v>28.561182720000001</v>
      </c>
      <c r="J1654" s="1" t="s">
        <v>533</v>
      </c>
      <c r="K1654" s="1" t="s">
        <v>28</v>
      </c>
      <c r="L1654" s="1" t="s">
        <v>29</v>
      </c>
      <c r="M1654" s="1" t="s">
        <v>29</v>
      </c>
      <c r="N1654" s="1" t="s">
        <v>29</v>
      </c>
      <c r="O1654" s="1" t="s">
        <v>29</v>
      </c>
      <c r="P1654" s="1">
        <v>3</v>
      </c>
      <c r="Q1654" s="1">
        <v>2</v>
      </c>
      <c r="R1654" s="1">
        <v>1000</v>
      </c>
      <c r="S1654" s="1">
        <v>1</v>
      </c>
      <c r="T1654" s="3">
        <v>2011</v>
      </c>
      <c r="U1654" s="3">
        <v>6</v>
      </c>
      <c r="V1654" s="3">
        <v>10</v>
      </c>
      <c r="W1654" s="7">
        <f t="shared" si="25"/>
        <v>40704</v>
      </c>
    </row>
    <row r="1655" spans="1:23" ht="15.75" customHeight="1" x14ac:dyDescent="0.3">
      <c r="A1655" s="1">
        <v>262</v>
      </c>
      <c r="B1655" s="2" t="s">
        <v>4326</v>
      </c>
      <c r="C1655" s="4">
        <v>1</v>
      </c>
      <c r="D1655" s="2" t="s">
        <v>23</v>
      </c>
      <c r="E1655" s="1" t="s">
        <v>4380</v>
      </c>
      <c r="F1655" s="1" t="s">
        <v>3280</v>
      </c>
      <c r="G1655" s="1" t="s">
        <v>3281</v>
      </c>
      <c r="H1655" s="1">
        <v>77.164080220000002</v>
      </c>
      <c r="I1655" s="1">
        <v>28.557509369999998</v>
      </c>
      <c r="J1655" s="1" t="s">
        <v>633</v>
      </c>
      <c r="K1655" s="1" t="s">
        <v>28</v>
      </c>
      <c r="L1655" s="1" t="s">
        <v>29</v>
      </c>
      <c r="M1655" s="1" t="s">
        <v>36</v>
      </c>
      <c r="N1655" s="1" t="s">
        <v>29</v>
      </c>
      <c r="O1655" s="1" t="s">
        <v>29</v>
      </c>
      <c r="P1655" s="1">
        <v>3</v>
      </c>
      <c r="Q1655" s="1">
        <v>161</v>
      </c>
      <c r="R1655" s="1">
        <v>1000</v>
      </c>
      <c r="S1655" s="1">
        <v>3.1</v>
      </c>
      <c r="T1655" s="3">
        <v>2013</v>
      </c>
      <c r="U1655" s="3">
        <v>5</v>
      </c>
      <c r="V1655" s="3">
        <v>6</v>
      </c>
      <c r="W1655" s="7">
        <f t="shared" si="25"/>
        <v>41400</v>
      </c>
    </row>
    <row r="1656" spans="1:23" ht="15.75" customHeight="1" x14ac:dyDescent="0.3">
      <c r="A1656" s="1">
        <v>302636</v>
      </c>
      <c r="B1656" s="2" t="s">
        <v>4381</v>
      </c>
      <c r="C1656" s="4">
        <v>1</v>
      </c>
      <c r="D1656" s="2" t="s">
        <v>23</v>
      </c>
      <c r="E1656" s="1" t="s">
        <v>3221</v>
      </c>
      <c r="F1656" s="1" t="s">
        <v>3222</v>
      </c>
      <c r="G1656" s="1" t="s">
        <v>3221</v>
      </c>
      <c r="H1656" s="1">
        <v>77.173589500000006</v>
      </c>
      <c r="I1656" s="1">
        <v>28.5974082</v>
      </c>
      <c r="J1656" s="1" t="s">
        <v>562</v>
      </c>
      <c r="K1656" s="1" t="s">
        <v>28</v>
      </c>
      <c r="L1656" s="1" t="s">
        <v>29</v>
      </c>
      <c r="M1656" s="1" t="s">
        <v>29</v>
      </c>
      <c r="N1656" s="1" t="s">
        <v>29</v>
      </c>
      <c r="O1656" s="1" t="s">
        <v>29</v>
      </c>
      <c r="P1656" s="1">
        <v>3</v>
      </c>
      <c r="Q1656" s="1">
        <v>25</v>
      </c>
      <c r="R1656" s="1">
        <v>1000</v>
      </c>
      <c r="S1656" s="1">
        <v>3.4</v>
      </c>
      <c r="T1656" s="3">
        <v>2011</v>
      </c>
      <c r="U1656" s="3">
        <v>5</v>
      </c>
      <c r="V1656" s="3">
        <v>17</v>
      </c>
      <c r="W1656" s="7">
        <f t="shared" si="25"/>
        <v>40680</v>
      </c>
    </row>
    <row r="1657" spans="1:23" ht="15.75" customHeight="1" x14ac:dyDescent="0.3">
      <c r="A1657" s="1">
        <v>3546</v>
      </c>
      <c r="B1657" s="2" t="s">
        <v>4382</v>
      </c>
      <c r="C1657" s="4">
        <v>1</v>
      </c>
      <c r="D1657" s="2" t="s">
        <v>23</v>
      </c>
      <c r="E1657" s="1" t="s">
        <v>4372</v>
      </c>
      <c r="F1657" s="1" t="s">
        <v>4373</v>
      </c>
      <c r="G1657" s="1" t="s">
        <v>4374</v>
      </c>
      <c r="H1657" s="1">
        <v>77.119617199999993</v>
      </c>
      <c r="I1657" s="1">
        <v>28.5437105</v>
      </c>
      <c r="J1657" s="1" t="s">
        <v>500</v>
      </c>
      <c r="K1657" s="1" t="s">
        <v>28</v>
      </c>
      <c r="L1657" s="1" t="s">
        <v>29</v>
      </c>
      <c r="M1657" s="1" t="s">
        <v>29</v>
      </c>
      <c r="N1657" s="1" t="s">
        <v>29</v>
      </c>
      <c r="O1657" s="1" t="s">
        <v>29</v>
      </c>
      <c r="P1657" s="1">
        <v>3</v>
      </c>
      <c r="Q1657" s="1">
        <v>33</v>
      </c>
      <c r="R1657" s="1">
        <v>1000</v>
      </c>
      <c r="S1657" s="1">
        <v>3.7</v>
      </c>
      <c r="T1657" s="3">
        <v>2015</v>
      </c>
      <c r="U1657" s="3">
        <v>5</v>
      </c>
      <c r="V1657" s="3">
        <v>23</v>
      </c>
      <c r="W1657" s="7">
        <f t="shared" si="25"/>
        <v>42147</v>
      </c>
    </row>
    <row r="1658" spans="1:23" ht="15.75" customHeight="1" x14ac:dyDescent="0.3">
      <c r="A1658" s="1">
        <v>18425760</v>
      </c>
      <c r="B1658" s="2" t="s">
        <v>4383</v>
      </c>
      <c r="C1658" s="4">
        <v>1</v>
      </c>
      <c r="D1658" s="2" t="s">
        <v>23</v>
      </c>
      <c r="E1658" s="1" t="s">
        <v>4384</v>
      </c>
      <c r="F1658" s="1" t="s">
        <v>2356</v>
      </c>
      <c r="G1658" s="1" t="s">
        <v>2357</v>
      </c>
      <c r="H1658" s="1">
        <v>77.197226099999995</v>
      </c>
      <c r="I1658" s="1">
        <v>28.546786399999998</v>
      </c>
      <c r="J1658" s="1" t="s">
        <v>3652</v>
      </c>
      <c r="K1658" s="1" t="s">
        <v>28</v>
      </c>
      <c r="L1658" s="1" t="s">
        <v>29</v>
      </c>
      <c r="M1658" s="1" t="s">
        <v>29</v>
      </c>
      <c r="N1658" s="1" t="s">
        <v>29</v>
      </c>
      <c r="O1658" s="1" t="s">
        <v>29</v>
      </c>
      <c r="P1658" s="1">
        <v>3</v>
      </c>
      <c r="Q1658" s="1">
        <v>15</v>
      </c>
      <c r="R1658" s="1">
        <v>1000</v>
      </c>
      <c r="S1658" s="1">
        <v>2.9</v>
      </c>
      <c r="T1658" s="3">
        <v>2015</v>
      </c>
      <c r="U1658" s="3">
        <v>5</v>
      </c>
      <c r="V1658" s="3">
        <v>28</v>
      </c>
      <c r="W1658" s="7">
        <f t="shared" si="25"/>
        <v>42152</v>
      </c>
    </row>
    <row r="1659" spans="1:23" ht="15.75" customHeight="1" x14ac:dyDescent="0.3">
      <c r="A1659" s="1">
        <v>1079</v>
      </c>
      <c r="B1659" s="2" t="s">
        <v>4326</v>
      </c>
      <c r="C1659" s="4">
        <v>1</v>
      </c>
      <c r="D1659" s="2" t="s">
        <v>23</v>
      </c>
      <c r="E1659" s="1" t="s">
        <v>4385</v>
      </c>
      <c r="F1659" s="1" t="s">
        <v>4386</v>
      </c>
      <c r="G1659" s="1" t="s">
        <v>4387</v>
      </c>
      <c r="H1659" s="1">
        <v>77.120739799999996</v>
      </c>
      <c r="I1659" s="1">
        <v>28.6507574</v>
      </c>
      <c r="J1659" s="1" t="s">
        <v>633</v>
      </c>
      <c r="K1659" s="1" t="s">
        <v>28</v>
      </c>
      <c r="L1659" s="1" t="s">
        <v>29</v>
      </c>
      <c r="M1659" s="1" t="s">
        <v>36</v>
      </c>
      <c r="N1659" s="1" t="s">
        <v>29</v>
      </c>
      <c r="O1659" s="1" t="s">
        <v>29</v>
      </c>
      <c r="P1659" s="1">
        <v>3</v>
      </c>
      <c r="Q1659" s="1">
        <v>141</v>
      </c>
      <c r="R1659" s="1">
        <v>1000</v>
      </c>
      <c r="S1659" s="1">
        <v>3.6</v>
      </c>
      <c r="T1659" s="3">
        <v>2011</v>
      </c>
      <c r="U1659" s="3">
        <v>5</v>
      </c>
      <c r="V1659" s="3">
        <v>20</v>
      </c>
      <c r="W1659" s="7">
        <f t="shared" si="25"/>
        <v>40683</v>
      </c>
    </row>
    <row r="1660" spans="1:23" ht="15.75" customHeight="1" x14ac:dyDescent="0.3">
      <c r="A1660" s="1">
        <v>304154</v>
      </c>
      <c r="B1660" s="2" t="s">
        <v>4388</v>
      </c>
      <c r="C1660" s="4">
        <v>1</v>
      </c>
      <c r="D1660" s="2" t="s">
        <v>23</v>
      </c>
      <c r="E1660" s="1" t="s">
        <v>4389</v>
      </c>
      <c r="F1660" s="1" t="s">
        <v>663</v>
      </c>
      <c r="G1660" s="1" t="s">
        <v>664</v>
      </c>
      <c r="H1660" s="1">
        <v>77.221339799999996</v>
      </c>
      <c r="I1660" s="1">
        <v>28.632837800000001</v>
      </c>
      <c r="J1660" s="1" t="s">
        <v>3976</v>
      </c>
      <c r="K1660" s="1" t="s">
        <v>28</v>
      </c>
      <c r="L1660" s="1" t="s">
        <v>29</v>
      </c>
      <c r="M1660" s="1" t="s">
        <v>29</v>
      </c>
      <c r="N1660" s="1" t="s">
        <v>29</v>
      </c>
      <c r="O1660" s="1" t="s">
        <v>29</v>
      </c>
      <c r="P1660" s="1">
        <v>3</v>
      </c>
      <c r="Q1660" s="1">
        <v>1096</v>
      </c>
      <c r="R1660" s="1">
        <v>1000</v>
      </c>
      <c r="S1660" s="1">
        <v>2.5</v>
      </c>
      <c r="T1660" s="3">
        <v>2016</v>
      </c>
      <c r="U1660" s="3">
        <v>4</v>
      </c>
      <c r="V1660" s="3">
        <v>6</v>
      </c>
      <c r="W1660" s="7">
        <f t="shared" si="25"/>
        <v>42466</v>
      </c>
    </row>
    <row r="1661" spans="1:23" ht="15.75" customHeight="1" x14ac:dyDescent="0.3">
      <c r="A1661" s="1">
        <v>311671</v>
      </c>
      <c r="B1661" s="2" t="s">
        <v>4376</v>
      </c>
      <c r="C1661" s="4">
        <v>1</v>
      </c>
      <c r="D1661" s="2" t="s">
        <v>23</v>
      </c>
      <c r="E1661" s="1" t="s">
        <v>1972</v>
      </c>
      <c r="F1661" s="1" t="s">
        <v>1973</v>
      </c>
      <c r="G1661" s="1" t="s">
        <v>1972</v>
      </c>
      <c r="H1661" s="1">
        <v>77.235081800000003</v>
      </c>
      <c r="I1661" s="1">
        <v>28.5502611</v>
      </c>
      <c r="J1661" s="1" t="s">
        <v>4377</v>
      </c>
      <c r="K1661" s="1" t="s">
        <v>28</v>
      </c>
      <c r="L1661" s="1" t="s">
        <v>29</v>
      </c>
      <c r="M1661" s="1" t="s">
        <v>36</v>
      </c>
      <c r="N1661" s="1" t="s">
        <v>29</v>
      </c>
      <c r="O1661" s="1" t="s">
        <v>29</v>
      </c>
      <c r="P1661" s="1">
        <v>3</v>
      </c>
      <c r="Q1661" s="1">
        <v>263</v>
      </c>
      <c r="R1661" s="1">
        <v>1000</v>
      </c>
      <c r="S1661" s="1">
        <v>3.7</v>
      </c>
      <c r="T1661" s="3">
        <v>2010</v>
      </c>
      <c r="U1661" s="3">
        <v>4</v>
      </c>
      <c r="V1661" s="3">
        <v>10</v>
      </c>
      <c r="W1661" s="7">
        <f t="shared" si="25"/>
        <v>40278</v>
      </c>
    </row>
    <row r="1662" spans="1:23" ht="15.75" customHeight="1" x14ac:dyDescent="0.3">
      <c r="A1662" s="1">
        <v>313482</v>
      </c>
      <c r="B1662" s="2" t="s">
        <v>4376</v>
      </c>
      <c r="C1662" s="4">
        <v>1</v>
      </c>
      <c r="D1662" s="2" t="s">
        <v>23</v>
      </c>
      <c r="E1662" s="1" t="s">
        <v>160</v>
      </c>
      <c r="F1662" s="1" t="s">
        <v>159</v>
      </c>
      <c r="G1662" s="1" t="s">
        <v>160</v>
      </c>
      <c r="H1662" s="1">
        <v>77.193969999999993</v>
      </c>
      <c r="I1662" s="1">
        <v>28.554020000000001</v>
      </c>
      <c r="J1662" s="1" t="s">
        <v>4377</v>
      </c>
      <c r="K1662" s="1" t="s">
        <v>28</v>
      </c>
      <c r="L1662" s="1" t="s">
        <v>29</v>
      </c>
      <c r="M1662" s="1" t="s">
        <v>36</v>
      </c>
      <c r="N1662" s="1" t="s">
        <v>29</v>
      </c>
      <c r="O1662" s="1" t="s">
        <v>29</v>
      </c>
      <c r="P1662" s="1">
        <v>3</v>
      </c>
      <c r="Q1662" s="1">
        <v>61</v>
      </c>
      <c r="R1662" s="1">
        <v>1000</v>
      </c>
      <c r="S1662" s="1">
        <v>3.3</v>
      </c>
      <c r="T1662" s="3">
        <v>2011</v>
      </c>
      <c r="U1662" s="3">
        <v>4</v>
      </c>
      <c r="V1662" s="3">
        <v>7</v>
      </c>
      <c r="W1662" s="7">
        <f t="shared" si="25"/>
        <v>40640</v>
      </c>
    </row>
    <row r="1663" spans="1:23" ht="15.75" customHeight="1" x14ac:dyDescent="0.3">
      <c r="A1663" s="1">
        <v>18376472</v>
      </c>
      <c r="B1663" s="2" t="s">
        <v>1835</v>
      </c>
      <c r="C1663" s="4">
        <v>1</v>
      </c>
      <c r="D1663" s="2" t="s">
        <v>23</v>
      </c>
      <c r="E1663" s="1" t="s">
        <v>4390</v>
      </c>
      <c r="F1663" s="1" t="s">
        <v>1743</v>
      </c>
      <c r="G1663" s="1" t="s">
        <v>1742</v>
      </c>
      <c r="H1663" s="1">
        <v>77.213235400000002</v>
      </c>
      <c r="I1663" s="1">
        <v>28.5391434</v>
      </c>
      <c r="J1663" s="1" t="s">
        <v>1839</v>
      </c>
      <c r="K1663" s="1" t="s">
        <v>28</v>
      </c>
      <c r="L1663" s="1" t="s">
        <v>29</v>
      </c>
      <c r="M1663" s="1" t="s">
        <v>36</v>
      </c>
      <c r="N1663" s="1" t="s">
        <v>29</v>
      </c>
      <c r="O1663" s="1" t="s">
        <v>29</v>
      </c>
      <c r="P1663" s="1">
        <v>3</v>
      </c>
      <c r="Q1663" s="1">
        <v>113</v>
      </c>
      <c r="R1663" s="1">
        <v>1000</v>
      </c>
      <c r="S1663" s="1">
        <v>3.9</v>
      </c>
      <c r="T1663" s="3">
        <v>2016</v>
      </c>
      <c r="U1663" s="3">
        <v>4</v>
      </c>
      <c r="V1663" s="3">
        <v>21</v>
      </c>
      <c r="W1663" s="7">
        <f t="shared" si="25"/>
        <v>42481</v>
      </c>
    </row>
    <row r="1664" spans="1:23" ht="15.75" customHeight="1" x14ac:dyDescent="0.3">
      <c r="A1664" s="1">
        <v>18451269</v>
      </c>
      <c r="B1664" s="2" t="s">
        <v>4391</v>
      </c>
      <c r="C1664" s="4">
        <v>1</v>
      </c>
      <c r="D1664" s="2" t="s">
        <v>23</v>
      </c>
      <c r="E1664" s="1" t="s">
        <v>4392</v>
      </c>
      <c r="F1664" s="1" t="s">
        <v>1926</v>
      </c>
      <c r="G1664" s="1" t="s">
        <v>1927</v>
      </c>
      <c r="H1664" s="1">
        <v>0</v>
      </c>
      <c r="I1664" s="1">
        <v>0</v>
      </c>
      <c r="J1664" s="1" t="s">
        <v>4393</v>
      </c>
      <c r="K1664" s="1" t="s">
        <v>28</v>
      </c>
      <c r="L1664" s="1" t="s">
        <v>29</v>
      </c>
      <c r="M1664" s="1" t="s">
        <v>36</v>
      </c>
      <c r="N1664" s="1" t="s">
        <v>29</v>
      </c>
      <c r="O1664" s="1" t="s">
        <v>29</v>
      </c>
      <c r="P1664" s="1">
        <v>3</v>
      </c>
      <c r="Q1664" s="1">
        <v>24</v>
      </c>
      <c r="R1664" s="1">
        <v>1000</v>
      </c>
      <c r="S1664" s="1">
        <v>3.8</v>
      </c>
      <c r="T1664" s="3">
        <v>2011</v>
      </c>
      <c r="U1664" s="3">
        <v>4</v>
      </c>
      <c r="V1664" s="3">
        <v>4</v>
      </c>
      <c r="W1664" s="7">
        <f t="shared" si="25"/>
        <v>40637</v>
      </c>
    </row>
    <row r="1665" spans="1:23" ht="15.75" customHeight="1" x14ac:dyDescent="0.3">
      <c r="A1665" s="1">
        <v>18416856</v>
      </c>
      <c r="B1665" s="2" t="s">
        <v>4394</v>
      </c>
      <c r="C1665" s="4">
        <v>1</v>
      </c>
      <c r="D1665" s="2" t="s">
        <v>23</v>
      </c>
      <c r="E1665" s="1" t="s">
        <v>1832</v>
      </c>
      <c r="F1665" s="1" t="s">
        <v>1833</v>
      </c>
      <c r="G1665" s="1" t="s">
        <v>1832</v>
      </c>
      <c r="H1665" s="1">
        <v>77.168407000000002</v>
      </c>
      <c r="I1665" s="1">
        <v>28.522112</v>
      </c>
      <c r="J1665" s="1" t="s">
        <v>1804</v>
      </c>
      <c r="K1665" s="1" t="s">
        <v>28</v>
      </c>
      <c r="L1665" s="1" t="s">
        <v>29</v>
      </c>
      <c r="M1665" s="1" t="s">
        <v>36</v>
      </c>
      <c r="N1665" s="1" t="s">
        <v>29</v>
      </c>
      <c r="O1665" s="1" t="s">
        <v>29</v>
      </c>
      <c r="P1665" s="1">
        <v>3</v>
      </c>
      <c r="Q1665" s="1">
        <v>40</v>
      </c>
      <c r="R1665" s="1">
        <v>1000</v>
      </c>
      <c r="S1665" s="1">
        <v>3.9</v>
      </c>
      <c r="T1665" s="3">
        <v>2012</v>
      </c>
      <c r="U1665" s="3">
        <v>4</v>
      </c>
      <c r="V1665" s="3">
        <v>28</v>
      </c>
      <c r="W1665" s="7">
        <f t="shared" si="25"/>
        <v>41027</v>
      </c>
    </row>
    <row r="1666" spans="1:23" ht="15.75" customHeight="1" x14ac:dyDescent="0.3">
      <c r="A1666" s="1">
        <v>18446483</v>
      </c>
      <c r="B1666" s="2" t="s">
        <v>2080</v>
      </c>
      <c r="C1666" s="4">
        <v>1</v>
      </c>
      <c r="D1666" s="2" t="s">
        <v>23</v>
      </c>
      <c r="E1666" s="1" t="s">
        <v>630</v>
      </c>
      <c r="F1666" s="1" t="s">
        <v>631</v>
      </c>
      <c r="G1666" s="1" t="s">
        <v>632</v>
      </c>
      <c r="H1666" s="1">
        <v>77.121423710000002</v>
      </c>
      <c r="I1666" s="1">
        <v>28.549895459999998</v>
      </c>
      <c r="J1666" s="1" t="s">
        <v>575</v>
      </c>
      <c r="K1666" s="1" t="s">
        <v>28</v>
      </c>
      <c r="L1666" s="1" t="s">
        <v>29</v>
      </c>
      <c r="M1666" s="1" t="s">
        <v>29</v>
      </c>
      <c r="N1666" s="1" t="s">
        <v>29</v>
      </c>
      <c r="O1666" s="1" t="s">
        <v>29</v>
      </c>
      <c r="P1666" s="1">
        <v>3</v>
      </c>
      <c r="Q1666" s="1">
        <v>1</v>
      </c>
      <c r="R1666" s="1">
        <v>1000</v>
      </c>
      <c r="S1666" s="1">
        <v>1</v>
      </c>
      <c r="T1666" s="3">
        <v>2015</v>
      </c>
      <c r="U1666" s="3">
        <v>4</v>
      </c>
      <c r="V1666" s="3">
        <v>28</v>
      </c>
      <c r="W1666" s="7">
        <f t="shared" ref="W1666:W1729" si="26">DATE(T1666,U1666,V1666)</f>
        <v>42122</v>
      </c>
    </row>
    <row r="1667" spans="1:23" ht="15.75" customHeight="1" x14ac:dyDescent="0.3">
      <c r="A1667" s="1">
        <v>18415352</v>
      </c>
      <c r="B1667" s="2" t="s">
        <v>4395</v>
      </c>
      <c r="C1667" s="4">
        <v>1</v>
      </c>
      <c r="D1667" s="2" t="s">
        <v>23</v>
      </c>
      <c r="E1667" s="1" t="s">
        <v>4396</v>
      </c>
      <c r="F1667" s="1" t="s">
        <v>1973</v>
      </c>
      <c r="G1667" s="1" t="s">
        <v>1972</v>
      </c>
      <c r="H1667" s="1">
        <v>77.236423079999994</v>
      </c>
      <c r="I1667" s="1">
        <v>28.549671929999999</v>
      </c>
      <c r="J1667" s="1" t="s">
        <v>500</v>
      </c>
      <c r="K1667" s="1" t="s">
        <v>28</v>
      </c>
      <c r="L1667" s="1" t="s">
        <v>29</v>
      </c>
      <c r="M1667" s="1" t="s">
        <v>29</v>
      </c>
      <c r="N1667" s="1" t="s">
        <v>29</v>
      </c>
      <c r="O1667" s="1" t="s">
        <v>29</v>
      </c>
      <c r="P1667" s="1">
        <v>3</v>
      </c>
      <c r="Q1667" s="1">
        <v>50</v>
      </c>
      <c r="R1667" s="1">
        <v>1000</v>
      </c>
      <c r="S1667" s="1">
        <v>3.8</v>
      </c>
      <c r="T1667" s="3">
        <v>2011</v>
      </c>
      <c r="U1667" s="3">
        <v>3</v>
      </c>
      <c r="V1667" s="3">
        <v>25</v>
      </c>
      <c r="W1667" s="7">
        <f t="shared" si="26"/>
        <v>40627</v>
      </c>
    </row>
    <row r="1668" spans="1:23" ht="15.75" customHeight="1" x14ac:dyDescent="0.3">
      <c r="A1668" s="1">
        <v>2201</v>
      </c>
      <c r="B1668" s="2" t="s">
        <v>4397</v>
      </c>
      <c r="C1668" s="4">
        <v>1</v>
      </c>
      <c r="D1668" s="2" t="s">
        <v>23</v>
      </c>
      <c r="E1668" s="1" t="s">
        <v>4398</v>
      </c>
      <c r="F1668" s="1" t="s">
        <v>139</v>
      </c>
      <c r="G1668" s="1" t="s">
        <v>140</v>
      </c>
      <c r="H1668" s="1">
        <v>77.214269599999994</v>
      </c>
      <c r="I1668" s="1">
        <v>28.5180547</v>
      </c>
      <c r="J1668" s="1" t="s">
        <v>477</v>
      </c>
      <c r="K1668" s="1" t="s">
        <v>28</v>
      </c>
      <c r="L1668" s="1" t="s">
        <v>29</v>
      </c>
      <c r="M1668" s="1" t="s">
        <v>29</v>
      </c>
      <c r="N1668" s="1" t="s">
        <v>29</v>
      </c>
      <c r="O1668" s="1" t="s">
        <v>29</v>
      </c>
      <c r="P1668" s="1">
        <v>3</v>
      </c>
      <c r="Q1668" s="1">
        <v>13</v>
      </c>
      <c r="R1668" s="1">
        <v>1000</v>
      </c>
      <c r="S1668" s="1">
        <v>2.9</v>
      </c>
      <c r="T1668" s="3">
        <v>2015</v>
      </c>
      <c r="U1668" s="3">
        <v>3</v>
      </c>
      <c r="V1668" s="3">
        <v>20</v>
      </c>
      <c r="W1668" s="7">
        <f t="shared" si="26"/>
        <v>42083</v>
      </c>
    </row>
    <row r="1669" spans="1:23" ht="15.75" customHeight="1" x14ac:dyDescent="0.3">
      <c r="A1669" s="1">
        <v>2684</v>
      </c>
      <c r="B1669" s="2" t="s">
        <v>4399</v>
      </c>
      <c r="C1669" s="4">
        <v>1</v>
      </c>
      <c r="D1669" s="2" t="s">
        <v>23</v>
      </c>
      <c r="E1669" s="1" t="s">
        <v>4400</v>
      </c>
      <c r="F1669" s="1" t="s">
        <v>4401</v>
      </c>
      <c r="G1669" s="1" t="s">
        <v>4402</v>
      </c>
      <c r="H1669" s="1">
        <v>77.216929699999994</v>
      </c>
      <c r="I1669" s="1">
        <v>28.600154100000001</v>
      </c>
      <c r="J1669" s="1" t="s">
        <v>562</v>
      </c>
      <c r="K1669" s="1" t="s">
        <v>28</v>
      </c>
      <c r="L1669" s="1" t="s">
        <v>29</v>
      </c>
      <c r="M1669" s="1" t="s">
        <v>29</v>
      </c>
      <c r="N1669" s="1" t="s">
        <v>29</v>
      </c>
      <c r="O1669" s="1" t="s">
        <v>29</v>
      </c>
      <c r="P1669" s="1">
        <v>3</v>
      </c>
      <c r="Q1669" s="1">
        <v>65</v>
      </c>
      <c r="R1669" s="1">
        <v>1000</v>
      </c>
      <c r="S1669" s="1">
        <v>3.7</v>
      </c>
      <c r="T1669" s="3">
        <v>2011</v>
      </c>
      <c r="U1669" s="3">
        <v>3</v>
      </c>
      <c r="V1669" s="3">
        <v>15</v>
      </c>
      <c r="W1669" s="7">
        <f t="shared" si="26"/>
        <v>40617</v>
      </c>
    </row>
    <row r="1670" spans="1:23" ht="15.75" customHeight="1" x14ac:dyDescent="0.3">
      <c r="A1670" s="1">
        <v>252</v>
      </c>
      <c r="B1670" s="2" t="s">
        <v>4326</v>
      </c>
      <c r="C1670" s="4">
        <v>1</v>
      </c>
      <c r="D1670" s="2" t="s">
        <v>23</v>
      </c>
      <c r="E1670" s="1" t="s">
        <v>2171</v>
      </c>
      <c r="F1670" s="1" t="s">
        <v>2170</v>
      </c>
      <c r="G1670" s="1" t="s">
        <v>2171</v>
      </c>
      <c r="H1670" s="1">
        <v>77.286102999999997</v>
      </c>
      <c r="I1670" s="1">
        <v>28.637001000000001</v>
      </c>
      <c r="J1670" s="1" t="s">
        <v>633</v>
      </c>
      <c r="K1670" s="1" t="s">
        <v>28</v>
      </c>
      <c r="L1670" s="1" t="s">
        <v>29</v>
      </c>
      <c r="M1670" s="1" t="s">
        <v>36</v>
      </c>
      <c r="N1670" s="1" t="s">
        <v>29</v>
      </c>
      <c r="O1670" s="1" t="s">
        <v>29</v>
      </c>
      <c r="P1670" s="1">
        <v>3</v>
      </c>
      <c r="Q1670" s="1">
        <v>224</v>
      </c>
      <c r="R1670" s="1">
        <v>1000</v>
      </c>
      <c r="S1670" s="1">
        <v>2.4</v>
      </c>
      <c r="T1670" s="3">
        <v>2013</v>
      </c>
      <c r="U1670" s="3">
        <v>3</v>
      </c>
      <c r="V1670" s="3">
        <v>11</v>
      </c>
      <c r="W1670" s="7">
        <f t="shared" si="26"/>
        <v>41344</v>
      </c>
    </row>
    <row r="1671" spans="1:23" ht="15.75" customHeight="1" x14ac:dyDescent="0.3">
      <c r="A1671" s="1">
        <v>18423898</v>
      </c>
      <c r="B1671" s="2" t="s">
        <v>4403</v>
      </c>
      <c r="C1671" s="4">
        <v>1</v>
      </c>
      <c r="D1671" s="2" t="s">
        <v>23</v>
      </c>
      <c r="E1671" s="1" t="s">
        <v>4404</v>
      </c>
      <c r="F1671" s="1" t="s">
        <v>1833</v>
      </c>
      <c r="G1671" s="1" t="s">
        <v>1832</v>
      </c>
      <c r="H1671" s="1">
        <v>77.155389799999995</v>
      </c>
      <c r="I1671" s="1">
        <v>28.529144599999999</v>
      </c>
      <c r="J1671" s="1" t="s">
        <v>500</v>
      </c>
      <c r="K1671" s="1" t="s">
        <v>28</v>
      </c>
      <c r="L1671" s="1" t="s">
        <v>29</v>
      </c>
      <c r="M1671" s="1" t="s">
        <v>36</v>
      </c>
      <c r="N1671" s="1" t="s">
        <v>29</v>
      </c>
      <c r="O1671" s="1" t="s">
        <v>29</v>
      </c>
      <c r="P1671" s="1">
        <v>3</v>
      </c>
      <c r="Q1671" s="1">
        <v>20</v>
      </c>
      <c r="R1671" s="1">
        <v>1000</v>
      </c>
      <c r="S1671" s="1">
        <v>3.8</v>
      </c>
      <c r="T1671" s="3">
        <v>2017</v>
      </c>
      <c r="U1671" s="3">
        <v>3</v>
      </c>
      <c r="V1671" s="3">
        <v>9</v>
      </c>
      <c r="W1671" s="7">
        <f t="shared" si="26"/>
        <v>42803</v>
      </c>
    </row>
    <row r="1672" spans="1:23" ht="15.75" customHeight="1" x14ac:dyDescent="0.3">
      <c r="A1672" s="1">
        <v>310777</v>
      </c>
      <c r="B1672" s="2" t="s">
        <v>4326</v>
      </c>
      <c r="C1672" s="4">
        <v>1</v>
      </c>
      <c r="D1672" s="2" t="s">
        <v>23</v>
      </c>
      <c r="E1672" s="1" t="s">
        <v>4405</v>
      </c>
      <c r="F1672" s="1" t="s">
        <v>3039</v>
      </c>
      <c r="G1672" s="1" t="s">
        <v>3040</v>
      </c>
      <c r="H1672" s="1">
        <v>77.178037500000002</v>
      </c>
      <c r="I1672" s="1">
        <v>28.692922899999999</v>
      </c>
      <c r="J1672" s="1" t="s">
        <v>633</v>
      </c>
      <c r="K1672" s="1" t="s">
        <v>28</v>
      </c>
      <c r="L1672" s="1" t="s">
        <v>29</v>
      </c>
      <c r="M1672" s="1" t="s">
        <v>36</v>
      </c>
      <c r="N1672" s="1" t="s">
        <v>29</v>
      </c>
      <c r="O1672" s="1" t="s">
        <v>29</v>
      </c>
      <c r="P1672" s="1">
        <v>3</v>
      </c>
      <c r="Q1672" s="1">
        <v>35</v>
      </c>
      <c r="R1672" s="1">
        <v>1000</v>
      </c>
      <c r="S1672" s="1">
        <v>3.4</v>
      </c>
      <c r="T1672" s="3">
        <v>2014</v>
      </c>
      <c r="U1672" s="3">
        <v>2</v>
      </c>
      <c r="V1672" s="3">
        <v>21</v>
      </c>
      <c r="W1672" s="7">
        <f t="shared" si="26"/>
        <v>41691</v>
      </c>
    </row>
    <row r="1673" spans="1:23" ht="15.75" customHeight="1" x14ac:dyDescent="0.3">
      <c r="A1673" s="1">
        <v>18382342</v>
      </c>
      <c r="B1673" s="2" t="s">
        <v>4406</v>
      </c>
      <c r="C1673" s="4">
        <v>1</v>
      </c>
      <c r="D1673" s="2" t="s">
        <v>23</v>
      </c>
      <c r="E1673" s="1" t="s">
        <v>1972</v>
      </c>
      <c r="F1673" s="1" t="s">
        <v>1973</v>
      </c>
      <c r="G1673" s="1" t="s">
        <v>1972</v>
      </c>
      <c r="H1673" s="1">
        <v>77.236698399999995</v>
      </c>
      <c r="I1673" s="1">
        <v>28.5495184</v>
      </c>
      <c r="J1673" s="1" t="s">
        <v>3970</v>
      </c>
      <c r="K1673" s="1" t="s">
        <v>28</v>
      </c>
      <c r="L1673" s="1" t="s">
        <v>29</v>
      </c>
      <c r="M1673" s="1" t="s">
        <v>36</v>
      </c>
      <c r="N1673" s="1" t="s">
        <v>29</v>
      </c>
      <c r="O1673" s="1" t="s">
        <v>29</v>
      </c>
      <c r="P1673" s="1">
        <v>3</v>
      </c>
      <c r="Q1673" s="1">
        <v>111</v>
      </c>
      <c r="R1673" s="1">
        <v>1000</v>
      </c>
      <c r="S1673" s="1">
        <v>4.2</v>
      </c>
      <c r="T1673" s="3">
        <v>2015</v>
      </c>
      <c r="U1673" s="3">
        <v>2</v>
      </c>
      <c r="V1673" s="3">
        <v>23</v>
      </c>
      <c r="W1673" s="7">
        <f t="shared" si="26"/>
        <v>42058</v>
      </c>
    </row>
    <row r="1674" spans="1:23" ht="15.75" customHeight="1" x14ac:dyDescent="0.3">
      <c r="A1674" s="1">
        <v>261</v>
      </c>
      <c r="B1674" s="2" t="s">
        <v>4326</v>
      </c>
      <c r="C1674" s="4">
        <v>1</v>
      </c>
      <c r="D1674" s="2" t="s">
        <v>23</v>
      </c>
      <c r="E1674" s="1" t="s">
        <v>4407</v>
      </c>
      <c r="F1674" s="1" t="s">
        <v>845</v>
      </c>
      <c r="G1674" s="1" t="s">
        <v>846</v>
      </c>
      <c r="H1674" s="1">
        <v>77.2195131</v>
      </c>
      <c r="I1674" s="1">
        <v>28.62751063</v>
      </c>
      <c r="J1674" s="1" t="s">
        <v>633</v>
      </c>
      <c r="K1674" s="1" t="s">
        <v>28</v>
      </c>
      <c r="L1674" s="1" t="s">
        <v>29</v>
      </c>
      <c r="M1674" s="1" t="s">
        <v>36</v>
      </c>
      <c r="N1674" s="1" t="s">
        <v>29</v>
      </c>
      <c r="O1674" s="1" t="s">
        <v>29</v>
      </c>
      <c r="P1674" s="1">
        <v>3</v>
      </c>
      <c r="Q1674" s="1">
        <v>116</v>
      </c>
      <c r="R1674" s="1">
        <v>1000</v>
      </c>
      <c r="S1674" s="1">
        <v>3.4</v>
      </c>
      <c r="T1674" s="3">
        <v>2017</v>
      </c>
      <c r="U1674" s="3">
        <v>2</v>
      </c>
      <c r="V1674" s="3">
        <v>6</v>
      </c>
      <c r="W1674" s="7">
        <f t="shared" si="26"/>
        <v>42772</v>
      </c>
    </row>
    <row r="1675" spans="1:23" ht="15.75" customHeight="1" x14ac:dyDescent="0.3">
      <c r="A1675" s="1">
        <v>18361742</v>
      </c>
      <c r="B1675" s="2" t="s">
        <v>4408</v>
      </c>
      <c r="C1675" s="4">
        <v>1</v>
      </c>
      <c r="D1675" s="2" t="s">
        <v>23</v>
      </c>
      <c r="E1675" s="1" t="s">
        <v>4409</v>
      </c>
      <c r="F1675" s="1" t="s">
        <v>2598</v>
      </c>
      <c r="G1675" s="1" t="s">
        <v>2599</v>
      </c>
      <c r="H1675" s="1">
        <v>77.309036500000005</v>
      </c>
      <c r="I1675" s="1">
        <v>28.6537039</v>
      </c>
      <c r="J1675" s="1" t="s">
        <v>4410</v>
      </c>
      <c r="K1675" s="1" t="s">
        <v>28</v>
      </c>
      <c r="L1675" s="1" t="s">
        <v>29</v>
      </c>
      <c r="M1675" s="1" t="s">
        <v>36</v>
      </c>
      <c r="N1675" s="1" t="s">
        <v>29</v>
      </c>
      <c r="O1675" s="1" t="s">
        <v>29</v>
      </c>
      <c r="P1675" s="1">
        <v>3</v>
      </c>
      <c r="Q1675" s="1">
        <v>63</v>
      </c>
      <c r="R1675" s="1">
        <v>1000</v>
      </c>
      <c r="S1675" s="1">
        <v>3.5</v>
      </c>
      <c r="T1675" s="3">
        <v>2014</v>
      </c>
      <c r="U1675" s="3">
        <v>2</v>
      </c>
      <c r="V1675" s="3">
        <v>7</v>
      </c>
      <c r="W1675" s="7">
        <f t="shared" si="26"/>
        <v>41677</v>
      </c>
    </row>
    <row r="1676" spans="1:23" ht="15.75" customHeight="1" x14ac:dyDescent="0.3">
      <c r="A1676" s="1">
        <v>1901</v>
      </c>
      <c r="B1676" s="2" t="s">
        <v>4344</v>
      </c>
      <c r="C1676" s="4">
        <v>1</v>
      </c>
      <c r="D1676" s="2" t="s">
        <v>23</v>
      </c>
      <c r="E1676" s="1" t="s">
        <v>4411</v>
      </c>
      <c r="F1676" s="1" t="s">
        <v>3119</v>
      </c>
      <c r="G1676" s="1" t="s">
        <v>3120</v>
      </c>
      <c r="H1676" s="1">
        <v>77.227088300000005</v>
      </c>
      <c r="I1676" s="1">
        <v>28.600052000000002</v>
      </c>
      <c r="J1676" s="1" t="s">
        <v>4346</v>
      </c>
      <c r="K1676" s="1" t="s">
        <v>28</v>
      </c>
      <c r="L1676" s="1" t="s">
        <v>29</v>
      </c>
      <c r="M1676" s="1" t="s">
        <v>29</v>
      </c>
      <c r="N1676" s="1" t="s">
        <v>29</v>
      </c>
      <c r="O1676" s="1" t="s">
        <v>29</v>
      </c>
      <c r="P1676" s="1">
        <v>3</v>
      </c>
      <c r="Q1676" s="1">
        <v>574</v>
      </c>
      <c r="R1676" s="1">
        <v>1000</v>
      </c>
      <c r="S1676" s="1">
        <v>3.6</v>
      </c>
      <c r="T1676" s="3">
        <v>2011</v>
      </c>
      <c r="U1676" s="3">
        <v>2</v>
      </c>
      <c r="V1676" s="3">
        <v>19</v>
      </c>
      <c r="W1676" s="7">
        <f t="shared" si="26"/>
        <v>40593</v>
      </c>
    </row>
    <row r="1677" spans="1:23" ht="15.75" customHeight="1" x14ac:dyDescent="0.3">
      <c r="A1677" s="1">
        <v>18457499</v>
      </c>
      <c r="B1677" s="2" t="s">
        <v>4412</v>
      </c>
      <c r="C1677" s="4">
        <v>1</v>
      </c>
      <c r="D1677" s="2" t="s">
        <v>23</v>
      </c>
      <c r="E1677" s="1" t="s">
        <v>244</v>
      </c>
      <c r="F1677" s="1" t="s">
        <v>243</v>
      </c>
      <c r="G1677" s="1" t="s">
        <v>244</v>
      </c>
      <c r="H1677" s="1">
        <v>0</v>
      </c>
      <c r="I1677" s="1">
        <v>0</v>
      </c>
      <c r="J1677" s="1" t="s">
        <v>503</v>
      </c>
      <c r="K1677" s="1" t="s">
        <v>28</v>
      </c>
      <c r="L1677" s="1" t="s">
        <v>29</v>
      </c>
      <c r="M1677" s="1" t="s">
        <v>29</v>
      </c>
      <c r="N1677" s="1" t="s">
        <v>29</v>
      </c>
      <c r="O1677" s="1" t="s">
        <v>29</v>
      </c>
      <c r="P1677" s="1">
        <v>3</v>
      </c>
      <c r="Q1677" s="1">
        <v>5</v>
      </c>
      <c r="R1677" s="1">
        <v>1000</v>
      </c>
      <c r="S1677" s="1">
        <v>3.1</v>
      </c>
      <c r="T1677" s="3">
        <v>2017</v>
      </c>
      <c r="U1677" s="3">
        <v>1</v>
      </c>
      <c r="V1677" s="3">
        <v>27</v>
      </c>
      <c r="W1677" s="7">
        <f t="shared" si="26"/>
        <v>42762</v>
      </c>
    </row>
    <row r="1678" spans="1:23" ht="15.75" customHeight="1" x14ac:dyDescent="0.3">
      <c r="A1678" s="1">
        <v>1395</v>
      </c>
      <c r="B1678" s="2" t="s">
        <v>2584</v>
      </c>
      <c r="C1678" s="4">
        <v>1</v>
      </c>
      <c r="D1678" s="2" t="s">
        <v>23</v>
      </c>
      <c r="E1678" s="1" t="s">
        <v>4413</v>
      </c>
      <c r="F1678" s="1" t="s">
        <v>71</v>
      </c>
      <c r="G1678" s="1" t="s">
        <v>72</v>
      </c>
      <c r="H1678" s="1">
        <v>77.230321700000005</v>
      </c>
      <c r="I1678" s="1">
        <v>28.573741600000002</v>
      </c>
      <c r="J1678" s="1" t="s">
        <v>4414</v>
      </c>
      <c r="K1678" s="1" t="s">
        <v>28</v>
      </c>
      <c r="L1678" s="1" t="s">
        <v>29</v>
      </c>
      <c r="M1678" s="1" t="s">
        <v>36</v>
      </c>
      <c r="N1678" s="1" t="s">
        <v>29</v>
      </c>
      <c r="O1678" s="1" t="s">
        <v>29</v>
      </c>
      <c r="P1678" s="1">
        <v>3</v>
      </c>
      <c r="Q1678" s="1">
        <v>390</v>
      </c>
      <c r="R1678" s="1">
        <v>1000</v>
      </c>
      <c r="S1678" s="1">
        <v>3.7</v>
      </c>
      <c r="T1678" s="3">
        <v>2015</v>
      </c>
      <c r="U1678" s="3">
        <v>1</v>
      </c>
      <c r="V1678" s="3">
        <v>26</v>
      </c>
      <c r="W1678" s="7">
        <f t="shared" si="26"/>
        <v>42030</v>
      </c>
    </row>
    <row r="1679" spans="1:23" ht="15.75" customHeight="1" x14ac:dyDescent="0.3">
      <c r="A1679" s="1">
        <v>18400736</v>
      </c>
      <c r="B1679" s="2" t="s">
        <v>4415</v>
      </c>
      <c r="C1679" s="4">
        <v>1</v>
      </c>
      <c r="D1679" s="2" t="s">
        <v>23</v>
      </c>
      <c r="E1679" s="1" t="s">
        <v>1972</v>
      </c>
      <c r="F1679" s="1" t="s">
        <v>1973</v>
      </c>
      <c r="G1679" s="1" t="s">
        <v>1972</v>
      </c>
      <c r="H1679" s="1">
        <v>77.240702880000001</v>
      </c>
      <c r="I1679" s="1">
        <v>28.541635979999999</v>
      </c>
      <c r="J1679" s="1" t="s">
        <v>4416</v>
      </c>
      <c r="K1679" s="1" t="s">
        <v>28</v>
      </c>
      <c r="L1679" s="1" t="s">
        <v>29</v>
      </c>
      <c r="M1679" s="1" t="s">
        <v>36</v>
      </c>
      <c r="N1679" s="1" t="s">
        <v>29</v>
      </c>
      <c r="O1679" s="1" t="s">
        <v>29</v>
      </c>
      <c r="P1679" s="1">
        <v>3</v>
      </c>
      <c r="Q1679" s="1">
        <v>162</v>
      </c>
      <c r="R1679" s="1">
        <v>1000</v>
      </c>
      <c r="S1679" s="1">
        <v>4.5</v>
      </c>
      <c r="T1679" s="3">
        <v>2017</v>
      </c>
      <c r="U1679" s="3">
        <v>1</v>
      </c>
      <c r="V1679" s="3">
        <v>13</v>
      </c>
      <c r="W1679" s="7">
        <f t="shared" si="26"/>
        <v>42748</v>
      </c>
    </row>
    <row r="1680" spans="1:23" ht="15.75" customHeight="1" x14ac:dyDescent="0.3">
      <c r="A1680" s="1">
        <v>259</v>
      </c>
      <c r="B1680" s="2" t="s">
        <v>4326</v>
      </c>
      <c r="C1680" s="4">
        <v>1</v>
      </c>
      <c r="D1680" s="2" t="s">
        <v>23</v>
      </c>
      <c r="E1680" s="1" t="s">
        <v>4417</v>
      </c>
      <c r="F1680" s="1" t="s">
        <v>734</v>
      </c>
      <c r="G1680" s="1" t="s">
        <v>735</v>
      </c>
      <c r="H1680" s="1">
        <v>77.202026399999994</v>
      </c>
      <c r="I1680" s="1">
        <v>28.556345700000001</v>
      </c>
      <c r="J1680" s="1" t="s">
        <v>633</v>
      </c>
      <c r="K1680" s="1" t="s">
        <v>28</v>
      </c>
      <c r="L1680" s="1" t="s">
        <v>29</v>
      </c>
      <c r="M1680" s="1" t="s">
        <v>36</v>
      </c>
      <c r="N1680" s="1" t="s">
        <v>29</v>
      </c>
      <c r="O1680" s="1" t="s">
        <v>29</v>
      </c>
      <c r="P1680" s="1">
        <v>3</v>
      </c>
      <c r="Q1680" s="1">
        <v>276</v>
      </c>
      <c r="R1680" s="1">
        <v>1000</v>
      </c>
      <c r="S1680" s="1">
        <v>3.3</v>
      </c>
      <c r="T1680" s="3">
        <v>2016</v>
      </c>
      <c r="U1680" s="3">
        <v>1</v>
      </c>
      <c r="V1680" s="3">
        <v>4</v>
      </c>
      <c r="W1680" s="7">
        <f t="shared" si="26"/>
        <v>42373</v>
      </c>
    </row>
    <row r="1681" spans="1:23" ht="15.75" customHeight="1" x14ac:dyDescent="0.3">
      <c r="A1681" s="1">
        <v>1819</v>
      </c>
      <c r="B1681" s="2" t="s">
        <v>4418</v>
      </c>
      <c r="C1681" s="4">
        <v>1</v>
      </c>
      <c r="D1681" s="2" t="s">
        <v>23</v>
      </c>
      <c r="E1681" s="1" t="s">
        <v>4419</v>
      </c>
      <c r="F1681" s="1" t="s">
        <v>2451</v>
      </c>
      <c r="G1681" s="1" t="s">
        <v>2452</v>
      </c>
      <c r="H1681" s="1">
        <v>77.225875700000003</v>
      </c>
      <c r="I1681" s="1">
        <v>28.588778900000001</v>
      </c>
      <c r="J1681" s="1" t="s">
        <v>4377</v>
      </c>
      <c r="K1681" s="1" t="s">
        <v>28</v>
      </c>
      <c r="L1681" s="1" t="s">
        <v>29</v>
      </c>
      <c r="M1681" s="1" t="s">
        <v>29</v>
      </c>
      <c r="N1681" s="1" t="s">
        <v>29</v>
      </c>
      <c r="O1681" s="1" t="s">
        <v>29</v>
      </c>
      <c r="P1681" s="1">
        <v>3</v>
      </c>
      <c r="Q1681" s="1">
        <v>3495</v>
      </c>
      <c r="R1681" s="1">
        <v>1000</v>
      </c>
      <c r="S1681" s="1">
        <v>4.0999999999999996</v>
      </c>
      <c r="T1681" s="3">
        <v>2013</v>
      </c>
      <c r="U1681" s="3">
        <v>1</v>
      </c>
      <c r="V1681" s="3">
        <v>18</v>
      </c>
      <c r="W1681" s="7">
        <f t="shared" si="26"/>
        <v>41292</v>
      </c>
    </row>
    <row r="1682" spans="1:23" ht="15.75" customHeight="1" x14ac:dyDescent="0.3">
      <c r="A1682" s="1">
        <v>18423108</v>
      </c>
      <c r="B1682" s="2" t="s">
        <v>4420</v>
      </c>
      <c r="C1682" s="4">
        <v>1</v>
      </c>
      <c r="D1682" s="2" t="s">
        <v>23</v>
      </c>
      <c r="E1682" s="1" t="s">
        <v>4421</v>
      </c>
      <c r="F1682" s="1" t="s">
        <v>1982</v>
      </c>
      <c r="G1682" s="1" t="s">
        <v>1983</v>
      </c>
      <c r="H1682" s="1">
        <v>77.238509699999994</v>
      </c>
      <c r="I1682" s="1">
        <v>28.536721700000001</v>
      </c>
      <c r="J1682" s="1" t="s">
        <v>4422</v>
      </c>
      <c r="K1682" s="1" t="s">
        <v>28</v>
      </c>
      <c r="L1682" s="1" t="s">
        <v>29</v>
      </c>
      <c r="M1682" s="1" t="s">
        <v>36</v>
      </c>
      <c r="N1682" s="1" t="s">
        <v>29</v>
      </c>
      <c r="O1682" s="1" t="s">
        <v>29</v>
      </c>
      <c r="P1682" s="1">
        <v>3</v>
      </c>
      <c r="Q1682" s="1">
        <v>12</v>
      </c>
      <c r="R1682" s="1">
        <v>1000</v>
      </c>
      <c r="S1682" s="1">
        <v>3.2</v>
      </c>
      <c r="T1682" s="3">
        <v>2015</v>
      </c>
      <c r="U1682" s="3">
        <v>12</v>
      </c>
      <c r="V1682" s="3">
        <v>21</v>
      </c>
      <c r="W1682" s="7">
        <f t="shared" si="26"/>
        <v>42359</v>
      </c>
    </row>
    <row r="1683" spans="1:23" ht="15.75" customHeight="1" x14ac:dyDescent="0.3">
      <c r="A1683" s="1">
        <v>18322651</v>
      </c>
      <c r="B1683" s="2" t="s">
        <v>4376</v>
      </c>
      <c r="C1683" s="4">
        <v>1</v>
      </c>
      <c r="D1683" s="2" t="s">
        <v>23</v>
      </c>
      <c r="E1683" s="1" t="s">
        <v>3120</v>
      </c>
      <c r="F1683" s="1" t="s">
        <v>3119</v>
      </c>
      <c r="G1683" s="1" t="s">
        <v>3120</v>
      </c>
      <c r="H1683" s="1">
        <v>77.226303200000004</v>
      </c>
      <c r="I1683" s="1">
        <v>28.5997542</v>
      </c>
      <c r="J1683" s="1" t="s">
        <v>4377</v>
      </c>
      <c r="K1683" s="1" t="s">
        <v>28</v>
      </c>
      <c r="L1683" s="1" t="s">
        <v>29</v>
      </c>
      <c r="M1683" s="1" t="s">
        <v>36</v>
      </c>
      <c r="N1683" s="1" t="s">
        <v>29</v>
      </c>
      <c r="O1683" s="1" t="s">
        <v>29</v>
      </c>
      <c r="P1683" s="1">
        <v>3</v>
      </c>
      <c r="Q1683" s="1">
        <v>18</v>
      </c>
      <c r="R1683" s="1">
        <v>1000</v>
      </c>
      <c r="S1683" s="1">
        <v>3.1</v>
      </c>
      <c r="T1683" s="3">
        <v>2014</v>
      </c>
      <c r="U1683" s="3">
        <v>12</v>
      </c>
      <c r="V1683" s="3">
        <v>18</v>
      </c>
      <c r="W1683" s="7">
        <f t="shared" si="26"/>
        <v>41991</v>
      </c>
    </row>
    <row r="1684" spans="1:23" ht="15.75" customHeight="1" x14ac:dyDescent="0.3">
      <c r="A1684" s="1">
        <v>257</v>
      </c>
      <c r="B1684" s="2" t="s">
        <v>4326</v>
      </c>
      <c r="C1684" s="4">
        <v>1</v>
      </c>
      <c r="D1684" s="2" t="s">
        <v>23</v>
      </c>
      <c r="E1684" s="1" t="s">
        <v>4423</v>
      </c>
      <c r="F1684" s="1" t="s">
        <v>2914</v>
      </c>
      <c r="G1684" s="1" t="s">
        <v>2915</v>
      </c>
      <c r="H1684" s="1">
        <v>77.149639800000003</v>
      </c>
      <c r="I1684" s="1">
        <v>28.694137900000001</v>
      </c>
      <c r="J1684" s="1" t="s">
        <v>633</v>
      </c>
      <c r="K1684" s="1" t="s">
        <v>28</v>
      </c>
      <c r="L1684" s="1" t="s">
        <v>29</v>
      </c>
      <c r="M1684" s="1" t="s">
        <v>36</v>
      </c>
      <c r="N1684" s="1" t="s">
        <v>29</v>
      </c>
      <c r="O1684" s="1" t="s">
        <v>29</v>
      </c>
      <c r="P1684" s="1">
        <v>3</v>
      </c>
      <c r="Q1684" s="1">
        <v>211</v>
      </c>
      <c r="R1684" s="1">
        <v>1000</v>
      </c>
      <c r="S1684" s="1">
        <v>3.3</v>
      </c>
      <c r="T1684" s="3">
        <v>2012</v>
      </c>
      <c r="U1684" s="3">
        <v>12</v>
      </c>
      <c r="V1684" s="3">
        <v>20</v>
      </c>
      <c r="W1684" s="7">
        <f t="shared" si="26"/>
        <v>41263</v>
      </c>
    </row>
    <row r="1685" spans="1:23" ht="15.75" customHeight="1" x14ac:dyDescent="0.3">
      <c r="A1685" s="1">
        <v>18381669</v>
      </c>
      <c r="B1685" s="2" t="s">
        <v>4424</v>
      </c>
      <c r="C1685" s="4">
        <v>1</v>
      </c>
      <c r="D1685" s="2" t="s">
        <v>23</v>
      </c>
      <c r="E1685" s="1" t="s">
        <v>4425</v>
      </c>
      <c r="F1685" s="1" t="s">
        <v>1897</v>
      </c>
      <c r="G1685" s="1" t="s">
        <v>1898</v>
      </c>
      <c r="H1685" s="1">
        <v>77.209392800000003</v>
      </c>
      <c r="I1685" s="1">
        <v>28.638775500000001</v>
      </c>
      <c r="J1685" s="1" t="s">
        <v>480</v>
      </c>
      <c r="K1685" s="1" t="s">
        <v>28</v>
      </c>
      <c r="L1685" s="1" t="s">
        <v>29</v>
      </c>
      <c r="M1685" s="1" t="s">
        <v>29</v>
      </c>
      <c r="N1685" s="1" t="s">
        <v>29</v>
      </c>
      <c r="O1685" s="1" t="s">
        <v>29</v>
      </c>
      <c r="P1685" s="1">
        <v>3</v>
      </c>
      <c r="Q1685" s="1">
        <v>2</v>
      </c>
      <c r="R1685" s="1">
        <v>1000</v>
      </c>
      <c r="S1685" s="1">
        <v>1</v>
      </c>
      <c r="T1685" s="3">
        <v>2018</v>
      </c>
      <c r="U1685" s="3">
        <v>12</v>
      </c>
      <c r="V1685" s="3">
        <v>8</v>
      </c>
      <c r="W1685" s="7">
        <f t="shared" si="26"/>
        <v>43442</v>
      </c>
    </row>
    <row r="1686" spans="1:23" ht="15.75" customHeight="1" x14ac:dyDescent="0.3">
      <c r="A1686" s="1">
        <v>18454951</v>
      </c>
      <c r="B1686" s="2" t="s">
        <v>4426</v>
      </c>
      <c r="C1686" s="4">
        <v>1</v>
      </c>
      <c r="D1686" s="2" t="s">
        <v>23</v>
      </c>
      <c r="E1686" s="1" t="s">
        <v>4427</v>
      </c>
      <c r="F1686" s="1" t="s">
        <v>1907</v>
      </c>
      <c r="G1686" s="1" t="s">
        <v>1908</v>
      </c>
      <c r="H1686" s="1">
        <v>77.119928470000005</v>
      </c>
      <c r="I1686" s="1">
        <v>28.648209489999999</v>
      </c>
      <c r="J1686" s="1" t="s">
        <v>4428</v>
      </c>
      <c r="K1686" s="1" t="s">
        <v>28</v>
      </c>
      <c r="L1686" s="1" t="s">
        <v>29</v>
      </c>
      <c r="M1686" s="1" t="s">
        <v>29</v>
      </c>
      <c r="N1686" s="1" t="s">
        <v>29</v>
      </c>
      <c r="O1686" s="1" t="s">
        <v>29</v>
      </c>
      <c r="P1686" s="1">
        <v>3</v>
      </c>
      <c r="Q1686" s="1">
        <v>91</v>
      </c>
      <c r="R1686" s="1">
        <v>1000</v>
      </c>
      <c r="S1686" s="1">
        <v>4</v>
      </c>
      <c r="T1686" s="3">
        <v>2014</v>
      </c>
      <c r="U1686" s="3">
        <v>12</v>
      </c>
      <c r="V1686" s="3">
        <v>16</v>
      </c>
      <c r="W1686" s="7">
        <f t="shared" si="26"/>
        <v>41989</v>
      </c>
    </row>
    <row r="1687" spans="1:23" ht="15.75" customHeight="1" x14ac:dyDescent="0.3">
      <c r="A1687" s="1">
        <v>1078</v>
      </c>
      <c r="B1687" s="2" t="s">
        <v>4326</v>
      </c>
      <c r="C1687" s="4">
        <v>1</v>
      </c>
      <c r="D1687" s="2" t="s">
        <v>23</v>
      </c>
      <c r="E1687" s="1" t="s">
        <v>4429</v>
      </c>
      <c r="F1687" s="1" t="s">
        <v>4084</v>
      </c>
      <c r="G1687" s="1" t="s">
        <v>4085</v>
      </c>
      <c r="H1687" s="1">
        <v>77.1172629</v>
      </c>
      <c r="I1687" s="1">
        <v>28.7006935</v>
      </c>
      <c r="J1687" s="1" t="s">
        <v>633</v>
      </c>
      <c r="K1687" s="1" t="s">
        <v>28</v>
      </c>
      <c r="L1687" s="1" t="s">
        <v>29</v>
      </c>
      <c r="M1687" s="1" t="s">
        <v>36</v>
      </c>
      <c r="N1687" s="1" t="s">
        <v>29</v>
      </c>
      <c r="O1687" s="1" t="s">
        <v>29</v>
      </c>
      <c r="P1687" s="1">
        <v>3</v>
      </c>
      <c r="Q1687" s="1">
        <v>125</v>
      </c>
      <c r="R1687" s="1">
        <v>1000</v>
      </c>
      <c r="S1687" s="1">
        <v>2.6</v>
      </c>
      <c r="T1687" s="3">
        <v>2018</v>
      </c>
      <c r="U1687" s="3">
        <v>11</v>
      </c>
      <c r="V1687" s="3">
        <v>10</v>
      </c>
      <c r="W1687" s="7">
        <f t="shared" si="26"/>
        <v>43414</v>
      </c>
    </row>
    <row r="1688" spans="1:23" ht="15.75" customHeight="1" x14ac:dyDescent="0.3">
      <c r="A1688" s="1">
        <v>18365575</v>
      </c>
      <c r="B1688" s="2" t="s">
        <v>4430</v>
      </c>
      <c r="C1688" s="4">
        <v>1</v>
      </c>
      <c r="D1688" s="2" t="s">
        <v>23</v>
      </c>
      <c r="E1688" s="1" t="s">
        <v>4431</v>
      </c>
      <c r="F1688" s="1" t="s">
        <v>159</v>
      </c>
      <c r="G1688" s="1" t="s">
        <v>160</v>
      </c>
      <c r="H1688" s="1">
        <v>77.208506</v>
      </c>
      <c r="I1688" s="1">
        <v>28.551445900000001</v>
      </c>
      <c r="J1688" s="1" t="s">
        <v>4432</v>
      </c>
      <c r="K1688" s="1" t="s">
        <v>28</v>
      </c>
      <c r="L1688" s="1" t="s">
        <v>29</v>
      </c>
      <c r="M1688" s="1" t="s">
        <v>29</v>
      </c>
      <c r="N1688" s="1" t="s">
        <v>29</v>
      </c>
      <c r="O1688" s="1" t="s">
        <v>29</v>
      </c>
      <c r="P1688" s="1">
        <v>3</v>
      </c>
      <c r="Q1688" s="1">
        <v>83</v>
      </c>
      <c r="R1688" s="1">
        <v>1000</v>
      </c>
      <c r="S1688" s="1">
        <v>4</v>
      </c>
      <c r="T1688" s="3">
        <v>2015</v>
      </c>
      <c r="U1688" s="3">
        <v>11</v>
      </c>
      <c r="V1688" s="3">
        <v>13</v>
      </c>
      <c r="W1688" s="7">
        <f t="shared" si="26"/>
        <v>42321</v>
      </c>
    </row>
    <row r="1689" spans="1:23" ht="15.75" customHeight="1" x14ac:dyDescent="0.3">
      <c r="A1689" s="1">
        <v>250</v>
      </c>
      <c r="B1689" s="2" t="s">
        <v>4326</v>
      </c>
      <c r="C1689" s="4">
        <v>1</v>
      </c>
      <c r="D1689" s="2" t="s">
        <v>23</v>
      </c>
      <c r="E1689" s="1" t="s">
        <v>4433</v>
      </c>
      <c r="F1689" s="1" t="s">
        <v>4434</v>
      </c>
      <c r="G1689" s="1" t="s">
        <v>4435</v>
      </c>
      <c r="H1689" s="1">
        <v>77.113683699999996</v>
      </c>
      <c r="I1689" s="1">
        <v>28.7241629</v>
      </c>
      <c r="J1689" s="1" t="s">
        <v>633</v>
      </c>
      <c r="K1689" s="1" t="s">
        <v>28</v>
      </c>
      <c r="L1689" s="1" t="s">
        <v>29</v>
      </c>
      <c r="M1689" s="1" t="s">
        <v>29</v>
      </c>
      <c r="N1689" s="1" t="s">
        <v>29</v>
      </c>
      <c r="O1689" s="1" t="s">
        <v>29</v>
      </c>
      <c r="P1689" s="1">
        <v>3</v>
      </c>
      <c r="Q1689" s="1">
        <v>83</v>
      </c>
      <c r="R1689" s="1">
        <v>1000</v>
      </c>
      <c r="S1689" s="1">
        <v>2.8</v>
      </c>
      <c r="T1689" s="3">
        <v>2013</v>
      </c>
      <c r="U1689" s="3">
        <v>11</v>
      </c>
      <c r="V1689" s="3">
        <v>15</v>
      </c>
      <c r="W1689" s="7">
        <f t="shared" si="26"/>
        <v>41593</v>
      </c>
    </row>
    <row r="1690" spans="1:23" ht="15.75" customHeight="1" x14ac:dyDescent="0.3">
      <c r="A1690" s="1">
        <v>18306524</v>
      </c>
      <c r="B1690" s="2" t="s">
        <v>1835</v>
      </c>
      <c r="C1690" s="4">
        <v>1</v>
      </c>
      <c r="D1690" s="2" t="s">
        <v>23</v>
      </c>
      <c r="E1690" s="1" t="s">
        <v>4436</v>
      </c>
      <c r="F1690" s="1" t="s">
        <v>631</v>
      </c>
      <c r="G1690" s="1" t="s">
        <v>632</v>
      </c>
      <c r="H1690" s="1">
        <v>77.121795289999994</v>
      </c>
      <c r="I1690" s="1">
        <v>28.550347200000001</v>
      </c>
      <c r="J1690" s="1" t="s">
        <v>1839</v>
      </c>
      <c r="K1690" s="1" t="s">
        <v>28</v>
      </c>
      <c r="L1690" s="1" t="s">
        <v>29</v>
      </c>
      <c r="M1690" s="1" t="s">
        <v>29</v>
      </c>
      <c r="N1690" s="1" t="s">
        <v>29</v>
      </c>
      <c r="O1690" s="1" t="s">
        <v>29</v>
      </c>
      <c r="P1690" s="1">
        <v>3</v>
      </c>
      <c r="Q1690" s="1">
        <v>22</v>
      </c>
      <c r="R1690" s="1">
        <v>1000</v>
      </c>
      <c r="S1690" s="1">
        <v>3.6</v>
      </c>
      <c r="T1690" s="3">
        <v>2016</v>
      </c>
      <c r="U1690" s="3">
        <v>11</v>
      </c>
      <c r="V1690" s="3">
        <v>26</v>
      </c>
      <c r="W1690" s="7">
        <f t="shared" si="26"/>
        <v>42700</v>
      </c>
    </row>
    <row r="1691" spans="1:23" ht="15.75" customHeight="1" x14ac:dyDescent="0.3">
      <c r="A1691" s="1">
        <v>311057</v>
      </c>
      <c r="B1691" s="2" t="s">
        <v>4437</v>
      </c>
      <c r="C1691" s="4">
        <v>1</v>
      </c>
      <c r="D1691" s="2" t="s">
        <v>23</v>
      </c>
      <c r="E1691" s="1" t="s">
        <v>4438</v>
      </c>
      <c r="F1691" s="1" t="s">
        <v>663</v>
      </c>
      <c r="G1691" s="1" t="s">
        <v>664</v>
      </c>
      <c r="H1691" s="1">
        <v>77.2198128</v>
      </c>
      <c r="I1691" s="1">
        <v>28.630721000000001</v>
      </c>
      <c r="J1691" s="1" t="s">
        <v>503</v>
      </c>
      <c r="K1691" s="1" t="s">
        <v>28</v>
      </c>
      <c r="L1691" s="1" t="s">
        <v>29</v>
      </c>
      <c r="M1691" s="1" t="s">
        <v>29</v>
      </c>
      <c r="N1691" s="1" t="s">
        <v>29</v>
      </c>
      <c r="O1691" s="1" t="s">
        <v>29</v>
      </c>
      <c r="P1691" s="1">
        <v>3</v>
      </c>
      <c r="Q1691" s="1">
        <v>3010</v>
      </c>
      <c r="R1691" s="1">
        <v>1000</v>
      </c>
      <c r="S1691" s="1">
        <v>3.7</v>
      </c>
      <c r="T1691" s="3">
        <v>2015</v>
      </c>
      <c r="U1691" s="3">
        <v>10</v>
      </c>
      <c r="V1691" s="3">
        <v>27</v>
      </c>
      <c r="W1691" s="7">
        <f t="shared" si="26"/>
        <v>42304</v>
      </c>
    </row>
    <row r="1692" spans="1:23" ht="15.75" customHeight="1" x14ac:dyDescent="0.3">
      <c r="A1692" s="1">
        <v>18216915</v>
      </c>
      <c r="B1692" s="2" t="s">
        <v>1835</v>
      </c>
      <c r="C1692" s="4">
        <v>1</v>
      </c>
      <c r="D1692" s="2" t="s">
        <v>23</v>
      </c>
      <c r="E1692" s="1" t="s">
        <v>4439</v>
      </c>
      <c r="F1692" s="1" t="s">
        <v>663</v>
      </c>
      <c r="G1692" s="1" t="s">
        <v>664</v>
      </c>
      <c r="H1692" s="1">
        <v>77.220531399999999</v>
      </c>
      <c r="I1692" s="1">
        <v>28.6299831</v>
      </c>
      <c r="J1692" s="1" t="s">
        <v>1839</v>
      </c>
      <c r="K1692" s="1" t="s">
        <v>28</v>
      </c>
      <c r="L1692" s="1" t="s">
        <v>29</v>
      </c>
      <c r="M1692" s="1" t="s">
        <v>36</v>
      </c>
      <c r="N1692" s="1" t="s">
        <v>29</v>
      </c>
      <c r="O1692" s="1" t="s">
        <v>29</v>
      </c>
      <c r="P1692" s="1">
        <v>3</v>
      </c>
      <c r="Q1692" s="1">
        <v>510</v>
      </c>
      <c r="R1692" s="1">
        <v>1000</v>
      </c>
      <c r="S1692" s="1">
        <v>4</v>
      </c>
      <c r="T1692" s="3">
        <v>2010</v>
      </c>
      <c r="U1692" s="3">
        <v>10</v>
      </c>
      <c r="V1692" s="3">
        <v>25</v>
      </c>
      <c r="W1692" s="7">
        <f t="shared" si="26"/>
        <v>40476</v>
      </c>
    </row>
    <row r="1693" spans="1:23" ht="15.75" customHeight="1" x14ac:dyDescent="0.3">
      <c r="A1693" s="1">
        <v>310435</v>
      </c>
      <c r="B1693" s="2" t="s">
        <v>4440</v>
      </c>
      <c r="C1693" s="4">
        <v>1</v>
      </c>
      <c r="D1693" s="2" t="s">
        <v>23</v>
      </c>
      <c r="E1693" s="1" t="s">
        <v>4441</v>
      </c>
      <c r="F1693" s="1" t="s">
        <v>4017</v>
      </c>
      <c r="G1693" s="1" t="s">
        <v>4018</v>
      </c>
      <c r="H1693" s="1">
        <v>77.125077000000005</v>
      </c>
      <c r="I1693" s="1">
        <v>28.718606399999999</v>
      </c>
      <c r="J1693" s="1" t="s">
        <v>2864</v>
      </c>
      <c r="K1693" s="1" t="s">
        <v>28</v>
      </c>
      <c r="L1693" s="1" t="s">
        <v>29</v>
      </c>
      <c r="M1693" s="1" t="s">
        <v>36</v>
      </c>
      <c r="N1693" s="1" t="s">
        <v>29</v>
      </c>
      <c r="O1693" s="1" t="s">
        <v>29</v>
      </c>
      <c r="P1693" s="1">
        <v>3</v>
      </c>
      <c r="Q1693" s="1">
        <v>140</v>
      </c>
      <c r="R1693" s="1">
        <v>1000</v>
      </c>
      <c r="S1693" s="1">
        <v>3.3</v>
      </c>
      <c r="T1693" s="3">
        <v>2014</v>
      </c>
      <c r="U1693" s="3">
        <v>10</v>
      </c>
      <c r="V1693" s="3">
        <v>14</v>
      </c>
      <c r="W1693" s="7">
        <f t="shared" si="26"/>
        <v>41926</v>
      </c>
    </row>
    <row r="1694" spans="1:23" ht="15.75" customHeight="1" x14ac:dyDescent="0.3">
      <c r="A1694" s="1">
        <v>18334465</v>
      </c>
      <c r="B1694" s="2" t="s">
        <v>4442</v>
      </c>
      <c r="C1694" s="4">
        <v>1</v>
      </c>
      <c r="D1694" s="2" t="s">
        <v>23</v>
      </c>
      <c r="E1694" s="1" t="s">
        <v>4443</v>
      </c>
      <c r="F1694" s="1" t="s">
        <v>1743</v>
      </c>
      <c r="G1694" s="1" t="s">
        <v>1742</v>
      </c>
      <c r="H1694" s="1">
        <v>77.207282599999999</v>
      </c>
      <c r="I1694" s="1">
        <v>28.5340992</v>
      </c>
      <c r="J1694" s="1" t="s">
        <v>4444</v>
      </c>
      <c r="K1694" s="1" t="s">
        <v>28</v>
      </c>
      <c r="L1694" s="1" t="s">
        <v>29</v>
      </c>
      <c r="M1694" s="1" t="s">
        <v>36</v>
      </c>
      <c r="N1694" s="1" t="s">
        <v>29</v>
      </c>
      <c r="O1694" s="1" t="s">
        <v>29</v>
      </c>
      <c r="P1694" s="1">
        <v>3</v>
      </c>
      <c r="Q1694" s="1">
        <v>53</v>
      </c>
      <c r="R1694" s="1">
        <v>1000</v>
      </c>
      <c r="S1694" s="1">
        <v>4</v>
      </c>
      <c r="T1694" s="3">
        <v>2014</v>
      </c>
      <c r="U1694" s="3">
        <v>10</v>
      </c>
      <c r="V1694" s="3">
        <v>16</v>
      </c>
      <c r="W1694" s="7">
        <f t="shared" si="26"/>
        <v>41928</v>
      </c>
    </row>
    <row r="1695" spans="1:23" ht="15.75" customHeight="1" x14ac:dyDescent="0.3">
      <c r="A1695" s="1">
        <v>18361780</v>
      </c>
      <c r="B1695" s="2" t="s">
        <v>4445</v>
      </c>
      <c r="C1695" s="4">
        <v>1</v>
      </c>
      <c r="D1695" s="2" t="s">
        <v>23</v>
      </c>
      <c r="E1695" s="1" t="s">
        <v>4446</v>
      </c>
      <c r="F1695" s="1" t="s">
        <v>2914</v>
      </c>
      <c r="G1695" s="1" t="s">
        <v>2915</v>
      </c>
      <c r="H1695" s="1">
        <v>77.149025899999998</v>
      </c>
      <c r="I1695" s="1">
        <v>28.6926883</v>
      </c>
      <c r="J1695" s="1" t="s">
        <v>615</v>
      </c>
      <c r="K1695" s="1" t="s">
        <v>28</v>
      </c>
      <c r="L1695" s="1" t="s">
        <v>29</v>
      </c>
      <c r="M1695" s="1" t="s">
        <v>36</v>
      </c>
      <c r="N1695" s="1" t="s">
        <v>29</v>
      </c>
      <c r="O1695" s="1" t="s">
        <v>29</v>
      </c>
      <c r="P1695" s="1">
        <v>3</v>
      </c>
      <c r="Q1695" s="1">
        <v>42</v>
      </c>
      <c r="R1695" s="1">
        <v>1000</v>
      </c>
      <c r="S1695" s="1">
        <v>4.2</v>
      </c>
      <c r="T1695" s="3">
        <v>2018</v>
      </c>
      <c r="U1695" s="3">
        <v>10</v>
      </c>
      <c r="V1695" s="3">
        <v>22</v>
      </c>
      <c r="W1695" s="7">
        <f t="shared" si="26"/>
        <v>43395</v>
      </c>
    </row>
    <row r="1696" spans="1:23" ht="15.75" customHeight="1" x14ac:dyDescent="0.3">
      <c r="A1696" s="1">
        <v>310491</v>
      </c>
      <c r="B1696" s="2" t="s">
        <v>4447</v>
      </c>
      <c r="C1696" s="4">
        <v>1</v>
      </c>
      <c r="D1696" s="2" t="s">
        <v>23</v>
      </c>
      <c r="E1696" s="1" t="s">
        <v>4448</v>
      </c>
      <c r="F1696" s="1" t="s">
        <v>4002</v>
      </c>
      <c r="G1696" s="1" t="s">
        <v>4003</v>
      </c>
      <c r="H1696" s="1">
        <v>77.1346226</v>
      </c>
      <c r="I1696" s="1">
        <v>28.690142399999999</v>
      </c>
      <c r="J1696" s="1" t="s">
        <v>480</v>
      </c>
      <c r="K1696" s="1" t="s">
        <v>28</v>
      </c>
      <c r="L1696" s="1" t="s">
        <v>36</v>
      </c>
      <c r="M1696" s="1" t="s">
        <v>36</v>
      </c>
      <c r="N1696" s="1" t="s">
        <v>29</v>
      </c>
      <c r="O1696" s="1" t="s">
        <v>29</v>
      </c>
      <c r="P1696" s="1">
        <v>3</v>
      </c>
      <c r="Q1696" s="1">
        <v>49</v>
      </c>
      <c r="R1696" s="1">
        <v>1000</v>
      </c>
      <c r="S1696" s="1">
        <v>2.6</v>
      </c>
      <c r="T1696" s="3">
        <v>2013</v>
      </c>
      <c r="U1696" s="3">
        <v>9</v>
      </c>
      <c r="V1696" s="3">
        <v>17</v>
      </c>
      <c r="W1696" s="7">
        <f t="shared" si="26"/>
        <v>41534</v>
      </c>
    </row>
    <row r="1697" spans="1:23" ht="15.75" customHeight="1" x14ac:dyDescent="0.3">
      <c r="A1697" s="1">
        <v>18241525</v>
      </c>
      <c r="B1697" s="2" t="s">
        <v>4449</v>
      </c>
      <c r="C1697" s="4">
        <v>1</v>
      </c>
      <c r="D1697" s="2" t="s">
        <v>23</v>
      </c>
      <c r="E1697" s="1" t="s">
        <v>4450</v>
      </c>
      <c r="F1697" s="1" t="s">
        <v>300</v>
      </c>
      <c r="G1697" s="1" t="s">
        <v>301</v>
      </c>
      <c r="H1697" s="1">
        <v>77.204182399999993</v>
      </c>
      <c r="I1697" s="1">
        <v>28.6965012</v>
      </c>
      <c r="J1697" s="1" t="s">
        <v>3362</v>
      </c>
      <c r="K1697" s="1" t="s">
        <v>28</v>
      </c>
      <c r="L1697" s="1" t="s">
        <v>36</v>
      </c>
      <c r="M1697" s="1" t="s">
        <v>36</v>
      </c>
      <c r="N1697" s="1" t="s">
        <v>29</v>
      </c>
      <c r="O1697" s="1" t="s">
        <v>29</v>
      </c>
      <c r="P1697" s="1">
        <v>3</v>
      </c>
      <c r="Q1697" s="1">
        <v>79</v>
      </c>
      <c r="R1697" s="1">
        <v>1000</v>
      </c>
      <c r="S1697" s="1">
        <v>3.3</v>
      </c>
      <c r="T1697" s="3">
        <v>2014</v>
      </c>
      <c r="U1697" s="3">
        <v>9</v>
      </c>
      <c r="V1697" s="3">
        <v>4</v>
      </c>
      <c r="W1697" s="7">
        <f t="shared" si="26"/>
        <v>41886</v>
      </c>
    </row>
    <row r="1698" spans="1:23" ht="15.75" customHeight="1" x14ac:dyDescent="0.3">
      <c r="A1698" s="1">
        <v>18273067</v>
      </c>
      <c r="B1698" s="2" t="s">
        <v>4451</v>
      </c>
      <c r="C1698" s="4">
        <v>1</v>
      </c>
      <c r="D1698" s="2" t="s">
        <v>23</v>
      </c>
      <c r="E1698" s="1" t="s">
        <v>4452</v>
      </c>
      <c r="F1698" s="1" t="s">
        <v>342</v>
      </c>
      <c r="G1698" s="1" t="s">
        <v>343</v>
      </c>
      <c r="H1698" s="1">
        <v>77.126179699999994</v>
      </c>
      <c r="I1698" s="1">
        <v>28.547656199999999</v>
      </c>
      <c r="J1698" s="1" t="s">
        <v>4453</v>
      </c>
      <c r="K1698" s="1" t="s">
        <v>28</v>
      </c>
      <c r="L1698" s="1" t="s">
        <v>36</v>
      </c>
      <c r="M1698" s="1" t="s">
        <v>29</v>
      </c>
      <c r="N1698" s="1" t="s">
        <v>29</v>
      </c>
      <c r="O1698" s="1" t="s">
        <v>29</v>
      </c>
      <c r="P1698" s="1">
        <v>3</v>
      </c>
      <c r="Q1698" s="1">
        <v>1</v>
      </c>
      <c r="R1698" s="1">
        <v>1000</v>
      </c>
      <c r="S1698" s="1">
        <v>1</v>
      </c>
      <c r="T1698" s="3">
        <v>2014</v>
      </c>
      <c r="U1698" s="3">
        <v>9</v>
      </c>
      <c r="V1698" s="3">
        <v>21</v>
      </c>
      <c r="W1698" s="7">
        <f t="shared" si="26"/>
        <v>41903</v>
      </c>
    </row>
    <row r="1699" spans="1:23" ht="15.75" customHeight="1" x14ac:dyDescent="0.3">
      <c r="A1699" s="1">
        <v>302715</v>
      </c>
      <c r="B1699" s="2" t="s">
        <v>4454</v>
      </c>
      <c r="C1699" s="4">
        <v>1</v>
      </c>
      <c r="D1699" s="2" t="s">
        <v>23</v>
      </c>
      <c r="E1699" s="1" t="s">
        <v>4455</v>
      </c>
      <c r="F1699" s="1" t="s">
        <v>3162</v>
      </c>
      <c r="G1699" s="1" t="s">
        <v>3161</v>
      </c>
      <c r="H1699" s="1">
        <v>77.1469965</v>
      </c>
      <c r="I1699" s="1">
        <v>28.656931</v>
      </c>
      <c r="J1699" s="1" t="s">
        <v>3262</v>
      </c>
      <c r="K1699" s="1" t="s">
        <v>28</v>
      </c>
      <c r="L1699" s="1" t="s">
        <v>36</v>
      </c>
      <c r="M1699" s="1" t="s">
        <v>36</v>
      </c>
      <c r="N1699" s="1" t="s">
        <v>29</v>
      </c>
      <c r="O1699" s="1" t="s">
        <v>29</v>
      </c>
      <c r="P1699" s="1">
        <v>3</v>
      </c>
      <c r="Q1699" s="1">
        <v>96</v>
      </c>
      <c r="R1699" s="1">
        <v>1000</v>
      </c>
      <c r="S1699" s="1">
        <v>2.4</v>
      </c>
      <c r="T1699" s="3">
        <v>2018</v>
      </c>
      <c r="U1699" s="3">
        <v>9</v>
      </c>
      <c r="V1699" s="3">
        <v>26</v>
      </c>
      <c r="W1699" s="7">
        <f t="shared" si="26"/>
        <v>43369</v>
      </c>
    </row>
    <row r="1700" spans="1:23" ht="15.75" customHeight="1" x14ac:dyDescent="0.3">
      <c r="A1700" s="1">
        <v>18456728</v>
      </c>
      <c r="B1700" s="2" t="s">
        <v>4456</v>
      </c>
      <c r="C1700" s="4">
        <v>1</v>
      </c>
      <c r="D1700" s="2" t="s">
        <v>23</v>
      </c>
      <c r="E1700" s="1" t="s">
        <v>4457</v>
      </c>
      <c r="F1700" s="1" t="s">
        <v>1973</v>
      </c>
      <c r="G1700" s="1" t="s">
        <v>1972</v>
      </c>
      <c r="H1700" s="1">
        <v>77.234093900000005</v>
      </c>
      <c r="I1700" s="1">
        <v>28.550974</v>
      </c>
      <c r="J1700" s="1" t="s">
        <v>4458</v>
      </c>
      <c r="K1700" s="1" t="s">
        <v>28</v>
      </c>
      <c r="L1700" s="1" t="s">
        <v>36</v>
      </c>
      <c r="M1700" s="1" t="s">
        <v>29</v>
      </c>
      <c r="N1700" s="1" t="s">
        <v>29</v>
      </c>
      <c r="O1700" s="1" t="s">
        <v>29</v>
      </c>
      <c r="P1700" s="1">
        <v>3</v>
      </c>
      <c r="Q1700" s="1">
        <v>22</v>
      </c>
      <c r="R1700" s="1">
        <v>1000</v>
      </c>
      <c r="S1700" s="1">
        <v>4.0999999999999996</v>
      </c>
      <c r="T1700" s="3">
        <v>2017</v>
      </c>
      <c r="U1700" s="3">
        <v>8</v>
      </c>
      <c r="V1700" s="3">
        <v>26</v>
      </c>
      <c r="W1700" s="7">
        <f t="shared" si="26"/>
        <v>42973</v>
      </c>
    </row>
    <row r="1701" spans="1:23" ht="15.75" customHeight="1" x14ac:dyDescent="0.3">
      <c r="A1701" s="1">
        <v>18322937</v>
      </c>
      <c r="B1701" s="2" t="s">
        <v>4459</v>
      </c>
      <c r="C1701" s="4">
        <v>1</v>
      </c>
      <c r="D1701" s="2" t="s">
        <v>23</v>
      </c>
      <c r="E1701" s="1" t="s">
        <v>4460</v>
      </c>
      <c r="F1701" s="1" t="s">
        <v>2748</v>
      </c>
      <c r="G1701" s="1" t="s">
        <v>2749</v>
      </c>
      <c r="H1701" s="1">
        <v>77.294557999999995</v>
      </c>
      <c r="I1701" s="1">
        <v>28.539800700000001</v>
      </c>
      <c r="J1701" s="1" t="s">
        <v>3985</v>
      </c>
      <c r="K1701" s="1" t="s">
        <v>28</v>
      </c>
      <c r="L1701" s="1" t="s">
        <v>36</v>
      </c>
      <c r="M1701" s="1" t="s">
        <v>29</v>
      </c>
      <c r="N1701" s="1" t="s">
        <v>29</v>
      </c>
      <c r="O1701" s="1" t="s">
        <v>29</v>
      </c>
      <c r="P1701" s="1">
        <v>3</v>
      </c>
      <c r="Q1701" s="1">
        <v>92</v>
      </c>
      <c r="R1701" s="1">
        <v>1000</v>
      </c>
      <c r="S1701" s="1">
        <v>3.8</v>
      </c>
      <c r="T1701" s="3">
        <v>2018</v>
      </c>
      <c r="U1701" s="3">
        <v>8</v>
      </c>
      <c r="V1701" s="3">
        <v>22</v>
      </c>
      <c r="W1701" s="7">
        <f t="shared" si="26"/>
        <v>43334</v>
      </c>
    </row>
    <row r="1702" spans="1:23" ht="15.75" customHeight="1" x14ac:dyDescent="0.3">
      <c r="A1702" s="1">
        <v>18441523</v>
      </c>
      <c r="B1702" s="2" t="s">
        <v>1835</v>
      </c>
      <c r="C1702" s="4">
        <v>1</v>
      </c>
      <c r="D1702" s="2" t="s">
        <v>23</v>
      </c>
      <c r="E1702" s="1" t="s">
        <v>3017</v>
      </c>
      <c r="F1702" s="1" t="s">
        <v>3016</v>
      </c>
      <c r="G1702" s="1" t="s">
        <v>3017</v>
      </c>
      <c r="H1702" s="1">
        <v>77.246487400000007</v>
      </c>
      <c r="I1702" s="1">
        <v>28.566853699999999</v>
      </c>
      <c r="J1702" s="1" t="s">
        <v>1839</v>
      </c>
      <c r="K1702" s="1" t="s">
        <v>28</v>
      </c>
      <c r="L1702" s="1" t="s">
        <v>36</v>
      </c>
      <c r="M1702" s="1" t="s">
        <v>36</v>
      </c>
      <c r="N1702" s="1" t="s">
        <v>29</v>
      </c>
      <c r="O1702" s="1" t="s">
        <v>29</v>
      </c>
      <c r="P1702" s="1">
        <v>3</v>
      </c>
      <c r="Q1702" s="1">
        <v>8</v>
      </c>
      <c r="R1702" s="1">
        <v>1000</v>
      </c>
      <c r="S1702" s="1">
        <v>3.1</v>
      </c>
      <c r="T1702" s="3">
        <v>2012</v>
      </c>
      <c r="U1702" s="3">
        <v>8</v>
      </c>
      <c r="V1702" s="3">
        <v>8</v>
      </c>
      <c r="W1702" s="7">
        <f t="shared" si="26"/>
        <v>41129</v>
      </c>
    </row>
    <row r="1703" spans="1:23" ht="15.75" customHeight="1" x14ac:dyDescent="0.3">
      <c r="A1703" s="1">
        <v>2999</v>
      </c>
      <c r="B1703" s="2" t="s">
        <v>2746</v>
      </c>
      <c r="C1703" s="4">
        <v>1</v>
      </c>
      <c r="D1703" s="2" t="s">
        <v>23</v>
      </c>
      <c r="E1703" s="1" t="s">
        <v>4461</v>
      </c>
      <c r="F1703" s="1" t="s">
        <v>3076</v>
      </c>
      <c r="G1703" s="1" t="s">
        <v>3077</v>
      </c>
      <c r="H1703" s="1">
        <v>77.297158400000001</v>
      </c>
      <c r="I1703" s="1">
        <v>28.541328400000001</v>
      </c>
      <c r="J1703" s="1" t="s">
        <v>503</v>
      </c>
      <c r="K1703" s="1" t="s">
        <v>28</v>
      </c>
      <c r="L1703" s="1" t="s">
        <v>36</v>
      </c>
      <c r="M1703" s="1" t="s">
        <v>36</v>
      </c>
      <c r="N1703" s="1" t="s">
        <v>29</v>
      </c>
      <c r="O1703" s="1" t="s">
        <v>29</v>
      </c>
      <c r="P1703" s="1">
        <v>3</v>
      </c>
      <c r="Q1703" s="1">
        <v>72</v>
      </c>
      <c r="R1703" s="1">
        <v>1000</v>
      </c>
      <c r="S1703" s="1">
        <v>2.6</v>
      </c>
      <c r="T1703" s="3">
        <v>2014</v>
      </c>
      <c r="U1703" s="3">
        <v>8</v>
      </c>
      <c r="V1703" s="3">
        <v>27</v>
      </c>
      <c r="W1703" s="7">
        <f t="shared" si="26"/>
        <v>41878</v>
      </c>
    </row>
    <row r="1704" spans="1:23" ht="15.75" customHeight="1" x14ac:dyDescent="0.3">
      <c r="A1704" s="1">
        <v>474</v>
      </c>
      <c r="B1704" s="2" t="s">
        <v>4462</v>
      </c>
      <c r="C1704" s="4">
        <v>1</v>
      </c>
      <c r="D1704" s="2" t="s">
        <v>23</v>
      </c>
      <c r="E1704" s="1" t="s">
        <v>4463</v>
      </c>
      <c r="F1704" s="1" t="s">
        <v>2170</v>
      </c>
      <c r="G1704" s="1" t="s">
        <v>2171</v>
      </c>
      <c r="H1704" s="1">
        <v>77.286110699999995</v>
      </c>
      <c r="I1704" s="1">
        <v>28.637036200000001</v>
      </c>
      <c r="J1704" s="1" t="s">
        <v>477</v>
      </c>
      <c r="K1704" s="1" t="s">
        <v>28</v>
      </c>
      <c r="L1704" s="1" t="s">
        <v>36</v>
      </c>
      <c r="M1704" s="1" t="s">
        <v>36</v>
      </c>
      <c r="N1704" s="1" t="s">
        <v>29</v>
      </c>
      <c r="O1704" s="1" t="s">
        <v>29</v>
      </c>
      <c r="P1704" s="1">
        <v>3</v>
      </c>
      <c r="Q1704" s="1">
        <v>79</v>
      </c>
      <c r="R1704" s="1">
        <v>1000</v>
      </c>
      <c r="S1704" s="1">
        <v>2.2000000000000002</v>
      </c>
      <c r="T1704" s="3">
        <v>2018</v>
      </c>
      <c r="U1704" s="3">
        <v>8</v>
      </c>
      <c r="V1704" s="3">
        <v>27</v>
      </c>
      <c r="W1704" s="7">
        <f t="shared" si="26"/>
        <v>43339</v>
      </c>
    </row>
    <row r="1705" spans="1:23" ht="15.75" customHeight="1" x14ac:dyDescent="0.3">
      <c r="A1705" s="1">
        <v>2605</v>
      </c>
      <c r="B1705" s="2" t="s">
        <v>4464</v>
      </c>
      <c r="C1705" s="4">
        <v>1</v>
      </c>
      <c r="D1705" s="2" t="s">
        <v>23</v>
      </c>
      <c r="E1705" s="1" t="s">
        <v>4465</v>
      </c>
      <c r="F1705" s="1" t="s">
        <v>1168</v>
      </c>
      <c r="G1705" s="1" t="s">
        <v>1169</v>
      </c>
      <c r="H1705" s="1">
        <v>77.207416499999994</v>
      </c>
      <c r="I1705" s="1">
        <v>28.560355399999999</v>
      </c>
      <c r="J1705" s="1" t="s">
        <v>4466</v>
      </c>
      <c r="K1705" s="1" t="s">
        <v>28</v>
      </c>
      <c r="L1705" s="1" t="s">
        <v>36</v>
      </c>
      <c r="M1705" s="1" t="s">
        <v>29</v>
      </c>
      <c r="N1705" s="1" t="s">
        <v>29</v>
      </c>
      <c r="O1705" s="1" t="s">
        <v>29</v>
      </c>
      <c r="P1705" s="1">
        <v>3</v>
      </c>
      <c r="Q1705" s="1">
        <v>42</v>
      </c>
      <c r="R1705" s="1">
        <v>1000</v>
      </c>
      <c r="S1705" s="1">
        <v>3</v>
      </c>
      <c r="T1705" s="3">
        <v>2010</v>
      </c>
      <c r="U1705" s="3">
        <v>8</v>
      </c>
      <c r="V1705" s="3">
        <v>19</v>
      </c>
      <c r="W1705" s="7">
        <f t="shared" si="26"/>
        <v>40409</v>
      </c>
    </row>
    <row r="1706" spans="1:23" ht="15.75" customHeight="1" x14ac:dyDescent="0.3">
      <c r="A1706" s="1">
        <v>18415346</v>
      </c>
      <c r="B1706" s="2" t="s">
        <v>4467</v>
      </c>
      <c r="C1706" s="4">
        <v>1</v>
      </c>
      <c r="D1706" s="2" t="s">
        <v>23</v>
      </c>
      <c r="E1706" s="1" t="s">
        <v>4468</v>
      </c>
      <c r="F1706" s="1" t="s">
        <v>71</v>
      </c>
      <c r="G1706" s="1" t="s">
        <v>72</v>
      </c>
      <c r="H1706" s="1">
        <v>77.230186900000007</v>
      </c>
      <c r="I1706" s="1">
        <v>28.573594400000001</v>
      </c>
      <c r="J1706" s="1" t="s">
        <v>3541</v>
      </c>
      <c r="K1706" s="1" t="s">
        <v>28</v>
      </c>
      <c r="L1706" s="1" t="s">
        <v>36</v>
      </c>
      <c r="M1706" s="1" t="s">
        <v>29</v>
      </c>
      <c r="N1706" s="1" t="s">
        <v>29</v>
      </c>
      <c r="O1706" s="1" t="s">
        <v>29</v>
      </c>
      <c r="P1706" s="1">
        <v>3</v>
      </c>
      <c r="Q1706" s="1">
        <v>50</v>
      </c>
      <c r="R1706" s="1">
        <v>1000</v>
      </c>
      <c r="S1706" s="1">
        <v>4.4000000000000004</v>
      </c>
      <c r="T1706" s="3">
        <v>2017</v>
      </c>
      <c r="U1706" s="3">
        <v>7</v>
      </c>
      <c r="V1706" s="3">
        <v>20</v>
      </c>
      <c r="W1706" s="7">
        <f t="shared" si="26"/>
        <v>42936</v>
      </c>
    </row>
    <row r="1707" spans="1:23" ht="15.75" customHeight="1" x14ac:dyDescent="0.3">
      <c r="A1707" s="1">
        <v>3126</v>
      </c>
      <c r="B1707" s="2" t="s">
        <v>4469</v>
      </c>
      <c r="C1707" s="4">
        <v>1</v>
      </c>
      <c r="D1707" s="2" t="s">
        <v>23</v>
      </c>
      <c r="E1707" s="1" t="s">
        <v>4470</v>
      </c>
      <c r="F1707" s="1" t="s">
        <v>904</v>
      </c>
      <c r="G1707" s="1" t="s">
        <v>905</v>
      </c>
      <c r="H1707" s="1">
        <v>77.173226299999996</v>
      </c>
      <c r="I1707" s="1">
        <v>28.645622899999999</v>
      </c>
      <c r="J1707" s="1" t="s">
        <v>739</v>
      </c>
      <c r="K1707" s="1" t="s">
        <v>28</v>
      </c>
      <c r="L1707" s="1" t="s">
        <v>36</v>
      </c>
      <c r="M1707" s="1" t="s">
        <v>36</v>
      </c>
      <c r="N1707" s="1" t="s">
        <v>29</v>
      </c>
      <c r="O1707" s="1" t="s">
        <v>29</v>
      </c>
      <c r="P1707" s="1">
        <v>3</v>
      </c>
      <c r="Q1707" s="1">
        <v>87</v>
      </c>
      <c r="R1707" s="1">
        <v>1000</v>
      </c>
      <c r="S1707" s="1">
        <v>3.2</v>
      </c>
      <c r="T1707" s="3">
        <v>2015</v>
      </c>
      <c r="U1707" s="3">
        <v>7</v>
      </c>
      <c r="V1707" s="3">
        <v>14</v>
      </c>
      <c r="W1707" s="7">
        <f t="shared" si="26"/>
        <v>42199</v>
      </c>
    </row>
    <row r="1708" spans="1:23" ht="15.75" customHeight="1" x14ac:dyDescent="0.3">
      <c r="A1708" s="1">
        <v>4250</v>
      </c>
      <c r="B1708" s="2" t="s">
        <v>4471</v>
      </c>
      <c r="C1708" s="4">
        <v>1</v>
      </c>
      <c r="D1708" s="2" t="s">
        <v>23</v>
      </c>
      <c r="E1708" s="1" t="s">
        <v>4472</v>
      </c>
      <c r="F1708" s="1" t="s">
        <v>159</v>
      </c>
      <c r="G1708" s="1" t="s">
        <v>160</v>
      </c>
      <c r="H1708" s="1">
        <v>77.208414300000001</v>
      </c>
      <c r="I1708" s="1">
        <v>28.5516775</v>
      </c>
      <c r="J1708" s="1" t="s">
        <v>556</v>
      </c>
      <c r="K1708" s="1" t="s">
        <v>28</v>
      </c>
      <c r="L1708" s="1" t="s">
        <v>36</v>
      </c>
      <c r="M1708" s="1" t="s">
        <v>36</v>
      </c>
      <c r="N1708" s="1" t="s">
        <v>29</v>
      </c>
      <c r="O1708" s="1" t="s">
        <v>29</v>
      </c>
      <c r="P1708" s="1">
        <v>3</v>
      </c>
      <c r="Q1708" s="1">
        <v>180</v>
      </c>
      <c r="R1708" s="1">
        <v>1000</v>
      </c>
      <c r="S1708" s="1">
        <v>3.4</v>
      </c>
      <c r="T1708" s="3">
        <v>2016</v>
      </c>
      <c r="U1708" s="3">
        <v>7</v>
      </c>
      <c r="V1708" s="3">
        <v>24</v>
      </c>
      <c r="W1708" s="7">
        <f t="shared" si="26"/>
        <v>42575</v>
      </c>
    </row>
    <row r="1709" spans="1:23" ht="15.75" customHeight="1" x14ac:dyDescent="0.3">
      <c r="A1709" s="1">
        <v>8160</v>
      </c>
      <c r="B1709" s="2" t="s">
        <v>4473</v>
      </c>
      <c r="C1709" s="4">
        <v>1</v>
      </c>
      <c r="D1709" s="2" t="s">
        <v>23</v>
      </c>
      <c r="E1709" s="1" t="s">
        <v>4474</v>
      </c>
      <c r="F1709" s="1" t="s">
        <v>2748</v>
      </c>
      <c r="G1709" s="1" t="s">
        <v>2749</v>
      </c>
      <c r="H1709" s="1">
        <v>77.288495900000001</v>
      </c>
      <c r="I1709" s="1">
        <v>28.539803299999999</v>
      </c>
      <c r="J1709" s="1" t="s">
        <v>3616</v>
      </c>
      <c r="K1709" s="1" t="s">
        <v>28</v>
      </c>
      <c r="L1709" s="1" t="s">
        <v>36</v>
      </c>
      <c r="M1709" s="1" t="s">
        <v>29</v>
      </c>
      <c r="N1709" s="1" t="s">
        <v>29</v>
      </c>
      <c r="O1709" s="1" t="s">
        <v>29</v>
      </c>
      <c r="P1709" s="1">
        <v>3</v>
      </c>
      <c r="Q1709" s="1">
        <v>49</v>
      </c>
      <c r="R1709" s="1">
        <v>1000</v>
      </c>
      <c r="S1709" s="1">
        <v>2.6</v>
      </c>
      <c r="T1709" s="3">
        <v>2018</v>
      </c>
      <c r="U1709" s="3">
        <v>7</v>
      </c>
      <c r="V1709" s="3">
        <v>9</v>
      </c>
      <c r="W1709" s="7">
        <f t="shared" si="26"/>
        <v>43290</v>
      </c>
    </row>
    <row r="1710" spans="1:23" ht="15.75" customHeight="1" x14ac:dyDescent="0.3">
      <c r="A1710" s="1">
        <v>1923</v>
      </c>
      <c r="B1710" s="2" t="s">
        <v>4475</v>
      </c>
      <c r="C1710" s="4">
        <v>1</v>
      </c>
      <c r="D1710" s="2" t="s">
        <v>23</v>
      </c>
      <c r="E1710" s="1" t="s">
        <v>4476</v>
      </c>
      <c r="F1710" s="1" t="s">
        <v>253</v>
      </c>
      <c r="G1710" s="1" t="s">
        <v>254</v>
      </c>
      <c r="H1710" s="1">
        <v>77.189527679999998</v>
      </c>
      <c r="I1710" s="1">
        <v>28.648777670000001</v>
      </c>
      <c r="J1710" s="1" t="s">
        <v>624</v>
      </c>
      <c r="K1710" s="1" t="s">
        <v>28</v>
      </c>
      <c r="L1710" s="1" t="s">
        <v>36</v>
      </c>
      <c r="M1710" s="1" t="s">
        <v>29</v>
      </c>
      <c r="N1710" s="1" t="s">
        <v>29</v>
      </c>
      <c r="O1710" s="1" t="s">
        <v>29</v>
      </c>
      <c r="P1710" s="1">
        <v>3</v>
      </c>
      <c r="Q1710" s="1">
        <v>52</v>
      </c>
      <c r="R1710" s="1">
        <v>1000</v>
      </c>
      <c r="S1710" s="1">
        <v>2.4</v>
      </c>
      <c r="T1710" s="3">
        <v>2017</v>
      </c>
      <c r="U1710" s="3">
        <v>7</v>
      </c>
      <c r="V1710" s="3">
        <v>17</v>
      </c>
      <c r="W1710" s="7">
        <f t="shared" si="26"/>
        <v>42933</v>
      </c>
    </row>
    <row r="1711" spans="1:23" ht="15.75" customHeight="1" x14ac:dyDescent="0.3">
      <c r="A1711" s="1">
        <v>18466740</v>
      </c>
      <c r="B1711" s="2" t="s">
        <v>4477</v>
      </c>
      <c r="C1711" s="4">
        <v>1</v>
      </c>
      <c r="D1711" s="2" t="s">
        <v>23</v>
      </c>
      <c r="E1711" s="1" t="s">
        <v>4478</v>
      </c>
      <c r="F1711" s="1" t="s">
        <v>3016</v>
      </c>
      <c r="G1711" s="1" t="s">
        <v>3017</v>
      </c>
      <c r="H1711" s="1">
        <v>77.237327100000002</v>
      </c>
      <c r="I1711" s="1">
        <v>28.571719300000002</v>
      </c>
      <c r="J1711" s="1" t="s">
        <v>4479</v>
      </c>
      <c r="K1711" s="1" t="s">
        <v>28</v>
      </c>
      <c r="L1711" s="1" t="s">
        <v>36</v>
      </c>
      <c r="M1711" s="1" t="s">
        <v>29</v>
      </c>
      <c r="N1711" s="1" t="s">
        <v>29</v>
      </c>
      <c r="O1711" s="1" t="s">
        <v>29</v>
      </c>
      <c r="P1711" s="1">
        <v>3</v>
      </c>
      <c r="Q1711" s="1">
        <v>2</v>
      </c>
      <c r="R1711" s="1">
        <v>1000</v>
      </c>
      <c r="S1711" s="1">
        <v>1</v>
      </c>
      <c r="T1711" s="3">
        <v>2014</v>
      </c>
      <c r="U1711" s="3">
        <v>7</v>
      </c>
      <c r="V1711" s="3">
        <v>15</v>
      </c>
      <c r="W1711" s="7">
        <f t="shared" si="26"/>
        <v>41835</v>
      </c>
    </row>
    <row r="1712" spans="1:23" ht="15.75" customHeight="1" x14ac:dyDescent="0.3">
      <c r="A1712" s="1">
        <v>7366</v>
      </c>
      <c r="B1712" s="2" t="s">
        <v>4480</v>
      </c>
      <c r="C1712" s="4">
        <v>1</v>
      </c>
      <c r="D1712" s="2" t="s">
        <v>23</v>
      </c>
      <c r="E1712" s="1" t="s">
        <v>4481</v>
      </c>
      <c r="F1712" s="1" t="s">
        <v>39</v>
      </c>
      <c r="G1712" s="1" t="s">
        <v>40</v>
      </c>
      <c r="H1712" s="1">
        <v>77.127617999999998</v>
      </c>
      <c r="I1712" s="1">
        <v>28.549228100000001</v>
      </c>
      <c r="J1712" s="1" t="s">
        <v>4482</v>
      </c>
      <c r="K1712" s="1" t="s">
        <v>28</v>
      </c>
      <c r="L1712" s="1" t="s">
        <v>36</v>
      </c>
      <c r="M1712" s="1" t="s">
        <v>29</v>
      </c>
      <c r="N1712" s="1" t="s">
        <v>29</v>
      </c>
      <c r="O1712" s="1" t="s">
        <v>29</v>
      </c>
      <c r="P1712" s="1">
        <v>3</v>
      </c>
      <c r="Q1712" s="1">
        <v>16</v>
      </c>
      <c r="R1712" s="1">
        <v>1000</v>
      </c>
      <c r="S1712" s="1">
        <v>3.1</v>
      </c>
      <c r="T1712" s="3">
        <v>2018</v>
      </c>
      <c r="U1712" s="3">
        <v>7</v>
      </c>
      <c r="V1712" s="3">
        <v>12</v>
      </c>
      <c r="W1712" s="7">
        <f t="shared" si="26"/>
        <v>43293</v>
      </c>
    </row>
    <row r="1713" spans="1:23" ht="15.75" customHeight="1" x14ac:dyDescent="0.3">
      <c r="A1713" s="1">
        <v>18397908</v>
      </c>
      <c r="B1713" s="2" t="s">
        <v>4483</v>
      </c>
      <c r="C1713" s="4">
        <v>1</v>
      </c>
      <c r="D1713" s="2" t="s">
        <v>23</v>
      </c>
      <c r="E1713" s="1" t="s">
        <v>4484</v>
      </c>
      <c r="F1713" s="1" t="s">
        <v>270</v>
      </c>
      <c r="G1713" s="1" t="s">
        <v>271</v>
      </c>
      <c r="H1713" s="1">
        <v>77.171470999999997</v>
      </c>
      <c r="I1713" s="1">
        <v>28.558194400000001</v>
      </c>
      <c r="J1713" s="1" t="s">
        <v>4485</v>
      </c>
      <c r="K1713" s="1" t="s">
        <v>28</v>
      </c>
      <c r="L1713" s="1" t="s">
        <v>36</v>
      </c>
      <c r="M1713" s="1" t="s">
        <v>29</v>
      </c>
      <c r="N1713" s="1" t="s">
        <v>29</v>
      </c>
      <c r="O1713" s="1" t="s">
        <v>29</v>
      </c>
      <c r="P1713" s="1">
        <v>3</v>
      </c>
      <c r="Q1713" s="1">
        <v>6</v>
      </c>
      <c r="R1713" s="1">
        <v>1000</v>
      </c>
      <c r="S1713" s="1">
        <v>3</v>
      </c>
      <c r="T1713" s="3">
        <v>2015</v>
      </c>
      <c r="U1713" s="3">
        <v>7</v>
      </c>
      <c r="V1713" s="3">
        <v>10</v>
      </c>
      <c r="W1713" s="7">
        <f t="shared" si="26"/>
        <v>42195</v>
      </c>
    </row>
    <row r="1714" spans="1:23" ht="15.75" customHeight="1" x14ac:dyDescent="0.3">
      <c r="A1714" s="1">
        <v>18463962</v>
      </c>
      <c r="B1714" s="2" t="s">
        <v>4486</v>
      </c>
      <c r="C1714" s="4">
        <v>1</v>
      </c>
      <c r="D1714" s="2" t="s">
        <v>23</v>
      </c>
      <c r="E1714" s="1" t="s">
        <v>4487</v>
      </c>
      <c r="F1714" s="1" t="s">
        <v>4488</v>
      </c>
      <c r="G1714" s="1" t="s">
        <v>4489</v>
      </c>
      <c r="H1714" s="1">
        <v>77.120532999999995</v>
      </c>
      <c r="I1714" s="1">
        <v>28.550802000000001</v>
      </c>
      <c r="J1714" s="1" t="s">
        <v>526</v>
      </c>
      <c r="K1714" s="1" t="s">
        <v>28</v>
      </c>
      <c r="L1714" s="1" t="s">
        <v>36</v>
      </c>
      <c r="M1714" s="1" t="s">
        <v>29</v>
      </c>
      <c r="N1714" s="1" t="s">
        <v>29</v>
      </c>
      <c r="O1714" s="1" t="s">
        <v>29</v>
      </c>
      <c r="P1714" s="1">
        <v>3</v>
      </c>
      <c r="Q1714" s="1">
        <v>3</v>
      </c>
      <c r="R1714" s="1">
        <v>1000</v>
      </c>
      <c r="S1714" s="1">
        <v>1</v>
      </c>
      <c r="T1714" s="3">
        <v>2014</v>
      </c>
      <c r="U1714" s="3">
        <v>7</v>
      </c>
      <c r="V1714" s="3">
        <v>5</v>
      </c>
      <c r="W1714" s="7">
        <f t="shared" si="26"/>
        <v>41825</v>
      </c>
    </row>
    <row r="1715" spans="1:23" ht="15.75" customHeight="1" x14ac:dyDescent="0.3">
      <c r="A1715" s="1">
        <v>5315</v>
      </c>
      <c r="B1715" s="2" t="s">
        <v>4490</v>
      </c>
      <c r="C1715" s="4">
        <v>1</v>
      </c>
      <c r="D1715" s="2" t="s">
        <v>23</v>
      </c>
      <c r="E1715" s="1" t="s">
        <v>4491</v>
      </c>
      <c r="F1715" s="1" t="s">
        <v>323</v>
      </c>
      <c r="G1715" s="1" t="s">
        <v>324</v>
      </c>
      <c r="H1715" s="1">
        <v>77.172196700000001</v>
      </c>
      <c r="I1715" s="1">
        <v>28.694243499999999</v>
      </c>
      <c r="J1715" s="1" t="s">
        <v>480</v>
      </c>
      <c r="K1715" s="1" t="s">
        <v>28</v>
      </c>
      <c r="L1715" s="1" t="s">
        <v>36</v>
      </c>
      <c r="M1715" s="1" t="s">
        <v>29</v>
      </c>
      <c r="N1715" s="1" t="s">
        <v>29</v>
      </c>
      <c r="O1715" s="1" t="s">
        <v>29</v>
      </c>
      <c r="P1715" s="1">
        <v>3</v>
      </c>
      <c r="Q1715" s="1">
        <v>35</v>
      </c>
      <c r="R1715" s="1">
        <v>1000</v>
      </c>
      <c r="S1715" s="1">
        <v>2.7</v>
      </c>
      <c r="T1715" s="3">
        <v>2012</v>
      </c>
      <c r="U1715" s="3">
        <v>6</v>
      </c>
      <c r="V1715" s="3">
        <v>9</v>
      </c>
      <c r="W1715" s="7">
        <f t="shared" si="26"/>
        <v>41069</v>
      </c>
    </row>
    <row r="1716" spans="1:23" ht="15.75" customHeight="1" x14ac:dyDescent="0.3">
      <c r="A1716" s="1">
        <v>6030</v>
      </c>
      <c r="B1716" s="2" t="s">
        <v>4492</v>
      </c>
      <c r="C1716" s="4">
        <v>1</v>
      </c>
      <c r="D1716" s="2" t="s">
        <v>23</v>
      </c>
      <c r="E1716" s="1" t="s">
        <v>4493</v>
      </c>
      <c r="F1716" s="1" t="s">
        <v>4494</v>
      </c>
      <c r="G1716" s="1" t="s">
        <v>4495</v>
      </c>
      <c r="H1716" s="1">
        <v>77.110404700000004</v>
      </c>
      <c r="I1716" s="1">
        <v>28.720347499999999</v>
      </c>
      <c r="J1716" s="1" t="s">
        <v>4496</v>
      </c>
      <c r="K1716" s="1" t="s">
        <v>28</v>
      </c>
      <c r="L1716" s="1" t="s">
        <v>36</v>
      </c>
      <c r="M1716" s="1" t="s">
        <v>29</v>
      </c>
      <c r="N1716" s="1" t="s">
        <v>29</v>
      </c>
      <c r="O1716" s="1" t="s">
        <v>29</v>
      </c>
      <c r="P1716" s="1">
        <v>3</v>
      </c>
      <c r="Q1716" s="1">
        <v>60</v>
      </c>
      <c r="R1716" s="1">
        <v>1000</v>
      </c>
      <c r="S1716" s="1">
        <v>3.7</v>
      </c>
      <c r="T1716" s="3">
        <v>2010</v>
      </c>
      <c r="U1716" s="3">
        <v>6</v>
      </c>
      <c r="V1716" s="3">
        <v>5</v>
      </c>
      <c r="W1716" s="7">
        <f t="shared" si="26"/>
        <v>40334</v>
      </c>
    </row>
    <row r="1717" spans="1:23" ht="15.75" customHeight="1" x14ac:dyDescent="0.3">
      <c r="A1717" s="1">
        <v>18168168</v>
      </c>
      <c r="B1717" s="2" t="s">
        <v>2080</v>
      </c>
      <c r="C1717" s="4">
        <v>1</v>
      </c>
      <c r="D1717" s="2" t="s">
        <v>23</v>
      </c>
      <c r="E1717" s="1" t="s">
        <v>4497</v>
      </c>
      <c r="F1717" s="1" t="s">
        <v>1973</v>
      </c>
      <c r="G1717" s="1" t="s">
        <v>1972</v>
      </c>
      <c r="H1717" s="1">
        <v>77.234138799999997</v>
      </c>
      <c r="I1717" s="1">
        <v>28.550843799999999</v>
      </c>
      <c r="J1717" s="1" t="s">
        <v>575</v>
      </c>
      <c r="K1717" s="1" t="s">
        <v>28</v>
      </c>
      <c r="L1717" s="1" t="s">
        <v>36</v>
      </c>
      <c r="M1717" s="1" t="s">
        <v>36</v>
      </c>
      <c r="N1717" s="1" t="s">
        <v>29</v>
      </c>
      <c r="O1717" s="1" t="s">
        <v>29</v>
      </c>
      <c r="P1717" s="1">
        <v>3</v>
      </c>
      <c r="Q1717" s="1">
        <v>75</v>
      </c>
      <c r="R1717" s="1">
        <v>1000</v>
      </c>
      <c r="S1717" s="1">
        <v>3.3</v>
      </c>
      <c r="T1717" s="3">
        <v>2014</v>
      </c>
      <c r="U1717" s="3">
        <v>6</v>
      </c>
      <c r="V1717" s="3">
        <v>7</v>
      </c>
      <c r="W1717" s="7">
        <f t="shared" si="26"/>
        <v>41797</v>
      </c>
    </row>
    <row r="1718" spans="1:23" ht="15.75" customHeight="1" x14ac:dyDescent="0.3">
      <c r="A1718" s="1">
        <v>308315</v>
      </c>
      <c r="B1718" s="2" t="s">
        <v>4498</v>
      </c>
      <c r="C1718" s="4">
        <v>1</v>
      </c>
      <c r="D1718" s="2" t="s">
        <v>23</v>
      </c>
      <c r="E1718" s="1" t="s">
        <v>4499</v>
      </c>
      <c r="F1718" s="1" t="s">
        <v>734</v>
      </c>
      <c r="G1718" s="1" t="s">
        <v>735</v>
      </c>
      <c r="H1718" s="1">
        <v>77.206652899999995</v>
      </c>
      <c r="I1718" s="1">
        <v>28.5595207</v>
      </c>
      <c r="J1718" s="1" t="s">
        <v>536</v>
      </c>
      <c r="K1718" s="1" t="s">
        <v>28</v>
      </c>
      <c r="L1718" s="1" t="s">
        <v>36</v>
      </c>
      <c r="M1718" s="1" t="s">
        <v>29</v>
      </c>
      <c r="N1718" s="1" t="s">
        <v>29</v>
      </c>
      <c r="O1718" s="1" t="s">
        <v>29</v>
      </c>
      <c r="P1718" s="1">
        <v>3</v>
      </c>
      <c r="Q1718" s="1">
        <v>23</v>
      </c>
      <c r="R1718" s="1">
        <v>1000</v>
      </c>
      <c r="S1718" s="1">
        <v>3.3</v>
      </c>
      <c r="T1718" s="3">
        <v>2013</v>
      </c>
      <c r="U1718" s="3">
        <v>6</v>
      </c>
      <c r="V1718" s="3">
        <v>3</v>
      </c>
      <c r="W1718" s="7">
        <f t="shared" si="26"/>
        <v>41428</v>
      </c>
    </row>
    <row r="1719" spans="1:23" ht="15.75" customHeight="1" x14ac:dyDescent="0.3">
      <c r="A1719" s="1">
        <v>4924</v>
      </c>
      <c r="B1719" s="2" t="s">
        <v>2080</v>
      </c>
      <c r="C1719" s="4">
        <v>1</v>
      </c>
      <c r="D1719" s="2" t="s">
        <v>23</v>
      </c>
      <c r="E1719" s="1" t="s">
        <v>4500</v>
      </c>
      <c r="F1719" s="1" t="s">
        <v>418</v>
      </c>
      <c r="G1719" s="1" t="s">
        <v>419</v>
      </c>
      <c r="H1719" s="1">
        <v>77.222222500000001</v>
      </c>
      <c r="I1719" s="1">
        <v>28.5910546</v>
      </c>
      <c r="J1719" s="1" t="s">
        <v>477</v>
      </c>
      <c r="K1719" s="1" t="s">
        <v>28</v>
      </c>
      <c r="L1719" s="1" t="s">
        <v>36</v>
      </c>
      <c r="M1719" s="1" t="s">
        <v>29</v>
      </c>
      <c r="N1719" s="1" t="s">
        <v>29</v>
      </c>
      <c r="O1719" s="1" t="s">
        <v>29</v>
      </c>
      <c r="P1719" s="1">
        <v>3</v>
      </c>
      <c r="Q1719" s="1">
        <v>194</v>
      </c>
      <c r="R1719" s="1">
        <v>1000</v>
      </c>
      <c r="S1719" s="1">
        <v>3.8</v>
      </c>
      <c r="T1719" s="3">
        <v>2017</v>
      </c>
      <c r="U1719" s="3">
        <v>6</v>
      </c>
      <c r="V1719" s="3">
        <v>12</v>
      </c>
      <c r="W1719" s="7">
        <f t="shared" si="26"/>
        <v>42898</v>
      </c>
    </row>
    <row r="1720" spans="1:23" ht="15.75" customHeight="1" x14ac:dyDescent="0.3">
      <c r="A1720" s="1">
        <v>303851</v>
      </c>
      <c r="B1720" s="2" t="s">
        <v>4501</v>
      </c>
      <c r="C1720" s="4">
        <v>1</v>
      </c>
      <c r="D1720" s="2" t="s">
        <v>23</v>
      </c>
      <c r="E1720" s="1" t="s">
        <v>4502</v>
      </c>
      <c r="F1720" s="1" t="s">
        <v>39</v>
      </c>
      <c r="G1720" s="1" t="s">
        <v>40</v>
      </c>
      <c r="H1720" s="1">
        <v>77.127797799999996</v>
      </c>
      <c r="I1720" s="1">
        <v>28.549334999999999</v>
      </c>
      <c r="J1720" s="1" t="s">
        <v>927</v>
      </c>
      <c r="K1720" s="1" t="s">
        <v>28</v>
      </c>
      <c r="L1720" s="1" t="s">
        <v>36</v>
      </c>
      <c r="M1720" s="1" t="s">
        <v>29</v>
      </c>
      <c r="N1720" s="1" t="s">
        <v>29</v>
      </c>
      <c r="O1720" s="1" t="s">
        <v>29</v>
      </c>
      <c r="P1720" s="1">
        <v>3</v>
      </c>
      <c r="Q1720" s="1">
        <v>7</v>
      </c>
      <c r="R1720" s="1">
        <v>1000</v>
      </c>
      <c r="S1720" s="1">
        <v>2.9</v>
      </c>
      <c r="T1720" s="3">
        <v>2015</v>
      </c>
      <c r="U1720" s="3">
        <v>6</v>
      </c>
      <c r="V1720" s="3">
        <v>6</v>
      </c>
      <c r="W1720" s="7">
        <f t="shared" si="26"/>
        <v>42161</v>
      </c>
    </row>
    <row r="1721" spans="1:23" ht="15.75" customHeight="1" x14ac:dyDescent="0.3">
      <c r="A1721" s="1">
        <v>18163892</v>
      </c>
      <c r="B1721" s="2" t="s">
        <v>4503</v>
      </c>
      <c r="C1721" s="4">
        <v>1</v>
      </c>
      <c r="D1721" s="2" t="s">
        <v>23</v>
      </c>
      <c r="E1721" s="1" t="s">
        <v>4504</v>
      </c>
      <c r="F1721" s="1" t="s">
        <v>1743</v>
      </c>
      <c r="G1721" s="1" t="s">
        <v>1742</v>
      </c>
      <c r="H1721" s="1">
        <v>77.214262399999996</v>
      </c>
      <c r="I1721" s="1">
        <v>28.5384888</v>
      </c>
      <c r="J1721" s="1" t="s">
        <v>4505</v>
      </c>
      <c r="K1721" s="1" t="s">
        <v>28</v>
      </c>
      <c r="L1721" s="1" t="s">
        <v>36</v>
      </c>
      <c r="M1721" s="1" t="s">
        <v>36</v>
      </c>
      <c r="N1721" s="1" t="s">
        <v>29</v>
      </c>
      <c r="O1721" s="1" t="s">
        <v>29</v>
      </c>
      <c r="P1721" s="1">
        <v>3</v>
      </c>
      <c r="Q1721" s="1">
        <v>305</v>
      </c>
      <c r="R1721" s="1">
        <v>1000</v>
      </c>
      <c r="S1721" s="1">
        <v>3.6</v>
      </c>
      <c r="T1721" s="3">
        <v>2010</v>
      </c>
      <c r="U1721" s="3">
        <v>6</v>
      </c>
      <c r="V1721" s="3">
        <v>27</v>
      </c>
      <c r="W1721" s="7">
        <f t="shared" si="26"/>
        <v>40356</v>
      </c>
    </row>
    <row r="1722" spans="1:23" ht="15.75" customHeight="1" x14ac:dyDescent="0.3">
      <c r="A1722" s="1">
        <v>18421020</v>
      </c>
      <c r="B1722" s="2" t="s">
        <v>4506</v>
      </c>
      <c r="C1722" s="4">
        <v>1</v>
      </c>
      <c r="D1722" s="2" t="s">
        <v>23</v>
      </c>
      <c r="E1722" s="1" t="s">
        <v>4507</v>
      </c>
      <c r="F1722" s="1" t="s">
        <v>114</v>
      </c>
      <c r="G1722" s="1" t="s">
        <v>115</v>
      </c>
      <c r="H1722" s="1">
        <v>77.105851099999995</v>
      </c>
      <c r="I1722" s="1">
        <v>28.6912752</v>
      </c>
      <c r="J1722" s="1" t="s">
        <v>536</v>
      </c>
      <c r="K1722" s="1" t="s">
        <v>28</v>
      </c>
      <c r="L1722" s="1" t="s">
        <v>36</v>
      </c>
      <c r="M1722" s="1" t="s">
        <v>29</v>
      </c>
      <c r="N1722" s="1" t="s">
        <v>29</v>
      </c>
      <c r="O1722" s="1" t="s">
        <v>29</v>
      </c>
      <c r="P1722" s="1">
        <v>3</v>
      </c>
      <c r="Q1722" s="1">
        <v>21</v>
      </c>
      <c r="R1722" s="1">
        <v>1000</v>
      </c>
      <c r="S1722" s="1">
        <v>3.4</v>
      </c>
      <c r="T1722" s="3">
        <v>2017</v>
      </c>
      <c r="U1722" s="3">
        <v>6</v>
      </c>
      <c r="V1722" s="3">
        <v>21</v>
      </c>
      <c r="W1722" s="7">
        <f t="shared" si="26"/>
        <v>42907</v>
      </c>
    </row>
    <row r="1723" spans="1:23" ht="15.75" customHeight="1" x14ac:dyDescent="0.3">
      <c r="A1723" s="1">
        <v>18375379</v>
      </c>
      <c r="B1723" s="2" t="s">
        <v>4508</v>
      </c>
      <c r="C1723" s="4">
        <v>1</v>
      </c>
      <c r="D1723" s="2" t="s">
        <v>23</v>
      </c>
      <c r="E1723" s="1" t="s">
        <v>4509</v>
      </c>
      <c r="F1723" s="1" t="s">
        <v>1745</v>
      </c>
      <c r="G1723" s="1" t="s">
        <v>1746</v>
      </c>
      <c r="H1723" s="1">
        <v>77.122417799999994</v>
      </c>
      <c r="I1723" s="1">
        <v>28.666586200000001</v>
      </c>
      <c r="J1723" s="1" t="s">
        <v>4174</v>
      </c>
      <c r="K1723" s="1" t="s">
        <v>28</v>
      </c>
      <c r="L1723" s="1" t="s">
        <v>36</v>
      </c>
      <c r="M1723" s="1" t="s">
        <v>29</v>
      </c>
      <c r="N1723" s="1" t="s">
        <v>29</v>
      </c>
      <c r="O1723" s="1" t="s">
        <v>29</v>
      </c>
      <c r="P1723" s="1">
        <v>3</v>
      </c>
      <c r="Q1723" s="1">
        <v>126</v>
      </c>
      <c r="R1723" s="1">
        <v>1000</v>
      </c>
      <c r="S1723" s="1">
        <v>4</v>
      </c>
      <c r="T1723" s="3">
        <v>2013</v>
      </c>
      <c r="U1723" s="3">
        <v>6</v>
      </c>
      <c r="V1723" s="3">
        <v>22</v>
      </c>
      <c r="W1723" s="7">
        <f t="shared" si="26"/>
        <v>41447</v>
      </c>
    </row>
    <row r="1724" spans="1:23" ht="15.75" customHeight="1" x14ac:dyDescent="0.3">
      <c r="A1724" s="1">
        <v>2751</v>
      </c>
      <c r="B1724" s="2" t="s">
        <v>4510</v>
      </c>
      <c r="C1724" s="4">
        <v>1</v>
      </c>
      <c r="D1724" s="2" t="s">
        <v>23</v>
      </c>
      <c r="E1724" s="1" t="s">
        <v>4511</v>
      </c>
      <c r="F1724" s="1" t="s">
        <v>1753</v>
      </c>
      <c r="G1724" s="1" t="s">
        <v>1752</v>
      </c>
      <c r="H1724" s="1">
        <v>77.177314699999997</v>
      </c>
      <c r="I1724" s="1">
        <v>28.639901600000002</v>
      </c>
      <c r="J1724" s="1" t="s">
        <v>503</v>
      </c>
      <c r="K1724" s="1" t="s">
        <v>28</v>
      </c>
      <c r="L1724" s="1" t="s">
        <v>36</v>
      </c>
      <c r="M1724" s="1" t="s">
        <v>36</v>
      </c>
      <c r="N1724" s="1" t="s">
        <v>29</v>
      </c>
      <c r="O1724" s="1" t="s">
        <v>29</v>
      </c>
      <c r="P1724" s="1">
        <v>3</v>
      </c>
      <c r="Q1724" s="1">
        <v>102</v>
      </c>
      <c r="R1724" s="1">
        <v>1000</v>
      </c>
      <c r="S1724" s="1">
        <v>3.2</v>
      </c>
      <c r="T1724" s="3">
        <v>2018</v>
      </c>
      <c r="U1724" s="3">
        <v>6</v>
      </c>
      <c r="V1724" s="3">
        <v>20</v>
      </c>
      <c r="W1724" s="7">
        <f t="shared" si="26"/>
        <v>43271</v>
      </c>
    </row>
    <row r="1725" spans="1:23" ht="15.75" customHeight="1" x14ac:dyDescent="0.3">
      <c r="A1725" s="1">
        <v>308235</v>
      </c>
      <c r="B1725" s="2" t="s">
        <v>4512</v>
      </c>
      <c r="C1725" s="4">
        <v>1</v>
      </c>
      <c r="D1725" s="2" t="s">
        <v>23</v>
      </c>
      <c r="E1725" s="1" t="s">
        <v>4513</v>
      </c>
      <c r="F1725" s="1" t="s">
        <v>4514</v>
      </c>
      <c r="G1725" s="1" t="s">
        <v>4515</v>
      </c>
      <c r="H1725" s="1">
        <v>77.301602599999995</v>
      </c>
      <c r="I1725" s="1">
        <v>28.656262399999999</v>
      </c>
      <c r="J1725" s="1" t="s">
        <v>615</v>
      </c>
      <c r="K1725" s="1" t="s">
        <v>28</v>
      </c>
      <c r="L1725" s="1" t="s">
        <v>36</v>
      </c>
      <c r="M1725" s="1" t="s">
        <v>36</v>
      </c>
      <c r="N1725" s="1" t="s">
        <v>29</v>
      </c>
      <c r="O1725" s="1" t="s">
        <v>29</v>
      </c>
      <c r="P1725" s="1">
        <v>3</v>
      </c>
      <c r="Q1725" s="1">
        <v>288</v>
      </c>
      <c r="R1725" s="1">
        <v>1000</v>
      </c>
      <c r="S1725" s="1">
        <v>3.7</v>
      </c>
      <c r="T1725" s="3">
        <v>2013</v>
      </c>
      <c r="U1725" s="3">
        <v>5</v>
      </c>
      <c r="V1725" s="3">
        <v>8</v>
      </c>
      <c r="W1725" s="7">
        <f t="shared" si="26"/>
        <v>41402</v>
      </c>
    </row>
    <row r="1726" spans="1:23" ht="15.75" customHeight="1" x14ac:dyDescent="0.3">
      <c r="A1726" s="1">
        <v>134</v>
      </c>
      <c r="B1726" s="2" t="s">
        <v>2746</v>
      </c>
      <c r="C1726" s="4">
        <v>1</v>
      </c>
      <c r="D1726" s="2" t="s">
        <v>23</v>
      </c>
      <c r="E1726" s="1" t="s">
        <v>4516</v>
      </c>
      <c r="F1726" s="1" t="s">
        <v>71</v>
      </c>
      <c r="G1726" s="1" t="s">
        <v>72</v>
      </c>
      <c r="H1726" s="1">
        <v>77.230186900000007</v>
      </c>
      <c r="I1726" s="1">
        <v>28.573594400000001</v>
      </c>
      <c r="J1726" s="1" t="s">
        <v>503</v>
      </c>
      <c r="K1726" s="1" t="s">
        <v>28</v>
      </c>
      <c r="L1726" s="1" t="s">
        <v>36</v>
      </c>
      <c r="M1726" s="1" t="s">
        <v>36</v>
      </c>
      <c r="N1726" s="1" t="s">
        <v>29</v>
      </c>
      <c r="O1726" s="1" t="s">
        <v>29</v>
      </c>
      <c r="P1726" s="1">
        <v>3</v>
      </c>
      <c r="Q1726" s="1">
        <v>130</v>
      </c>
      <c r="R1726" s="1">
        <v>1000</v>
      </c>
      <c r="S1726" s="1">
        <v>3.8</v>
      </c>
      <c r="T1726" s="3">
        <v>2017</v>
      </c>
      <c r="U1726" s="3">
        <v>5</v>
      </c>
      <c r="V1726" s="3">
        <v>20</v>
      </c>
      <c r="W1726" s="7">
        <f t="shared" si="26"/>
        <v>42875</v>
      </c>
    </row>
    <row r="1727" spans="1:23" ht="15.75" customHeight="1" x14ac:dyDescent="0.3">
      <c r="A1727" s="1">
        <v>18456762</v>
      </c>
      <c r="B1727" s="2" t="s">
        <v>4517</v>
      </c>
      <c r="C1727" s="4">
        <v>1</v>
      </c>
      <c r="D1727" s="2" t="s">
        <v>23</v>
      </c>
      <c r="E1727" s="1" t="s">
        <v>4518</v>
      </c>
      <c r="F1727" s="1" t="s">
        <v>435</v>
      </c>
      <c r="G1727" s="1" t="s">
        <v>436</v>
      </c>
      <c r="H1727" s="1">
        <v>77.204109000000003</v>
      </c>
      <c r="I1727" s="1">
        <v>28.694703000000001</v>
      </c>
      <c r="J1727" s="1" t="s">
        <v>4519</v>
      </c>
      <c r="K1727" s="1" t="s">
        <v>28</v>
      </c>
      <c r="L1727" s="1" t="s">
        <v>36</v>
      </c>
      <c r="M1727" s="1" t="s">
        <v>29</v>
      </c>
      <c r="N1727" s="1" t="s">
        <v>29</v>
      </c>
      <c r="O1727" s="1" t="s">
        <v>29</v>
      </c>
      <c r="P1727" s="1">
        <v>3</v>
      </c>
      <c r="Q1727" s="1">
        <v>49</v>
      </c>
      <c r="R1727" s="1">
        <v>1000</v>
      </c>
      <c r="S1727" s="1">
        <v>3.7</v>
      </c>
      <c r="T1727" s="3">
        <v>2014</v>
      </c>
      <c r="U1727" s="3">
        <v>5</v>
      </c>
      <c r="V1727" s="3">
        <v>23</v>
      </c>
      <c r="W1727" s="7">
        <f t="shared" si="26"/>
        <v>41782</v>
      </c>
    </row>
    <row r="1728" spans="1:23" ht="15.75" customHeight="1" x14ac:dyDescent="0.3">
      <c r="A1728" s="1">
        <v>18472648</v>
      </c>
      <c r="B1728" s="2" t="s">
        <v>4520</v>
      </c>
      <c r="C1728" s="4">
        <v>1</v>
      </c>
      <c r="D1728" s="2" t="s">
        <v>23</v>
      </c>
      <c r="E1728" s="1" t="s">
        <v>4521</v>
      </c>
      <c r="F1728" s="1" t="s">
        <v>2451</v>
      </c>
      <c r="G1728" s="1" t="s">
        <v>2452</v>
      </c>
      <c r="H1728" s="1">
        <v>0</v>
      </c>
      <c r="I1728" s="1">
        <v>0</v>
      </c>
      <c r="J1728" s="1" t="s">
        <v>500</v>
      </c>
      <c r="K1728" s="1" t="s">
        <v>28</v>
      </c>
      <c r="L1728" s="1" t="s">
        <v>36</v>
      </c>
      <c r="M1728" s="1" t="s">
        <v>29</v>
      </c>
      <c r="N1728" s="1" t="s">
        <v>29</v>
      </c>
      <c r="O1728" s="1" t="s">
        <v>29</v>
      </c>
      <c r="P1728" s="1">
        <v>3</v>
      </c>
      <c r="Q1728" s="1">
        <v>2</v>
      </c>
      <c r="R1728" s="1">
        <v>1000</v>
      </c>
      <c r="S1728" s="1">
        <v>1</v>
      </c>
      <c r="T1728" s="3">
        <v>2017</v>
      </c>
      <c r="U1728" s="3">
        <v>5</v>
      </c>
      <c r="V1728" s="3">
        <v>4</v>
      </c>
      <c r="W1728" s="7">
        <f t="shared" si="26"/>
        <v>42859</v>
      </c>
    </row>
    <row r="1729" spans="1:23" ht="15.75" customHeight="1" x14ac:dyDescent="0.3">
      <c r="A1729" s="1">
        <v>18456456</v>
      </c>
      <c r="B1729" s="2" t="s">
        <v>4522</v>
      </c>
      <c r="C1729" s="4">
        <v>1</v>
      </c>
      <c r="D1729" s="2" t="s">
        <v>23</v>
      </c>
      <c r="E1729" s="1" t="s">
        <v>4523</v>
      </c>
      <c r="F1729" s="1" t="s">
        <v>114</v>
      </c>
      <c r="G1729" s="1" t="s">
        <v>115</v>
      </c>
      <c r="H1729" s="1">
        <v>77.130674299999995</v>
      </c>
      <c r="I1729" s="1">
        <v>28.6939262</v>
      </c>
      <c r="J1729" s="1" t="s">
        <v>2335</v>
      </c>
      <c r="K1729" s="1" t="s">
        <v>28</v>
      </c>
      <c r="L1729" s="1" t="s">
        <v>36</v>
      </c>
      <c r="M1729" s="1" t="s">
        <v>29</v>
      </c>
      <c r="N1729" s="1" t="s">
        <v>29</v>
      </c>
      <c r="O1729" s="1" t="s">
        <v>29</v>
      </c>
      <c r="P1729" s="1">
        <v>3</v>
      </c>
      <c r="Q1729" s="1">
        <v>10</v>
      </c>
      <c r="R1729" s="1">
        <v>1000</v>
      </c>
      <c r="S1729" s="1">
        <v>3.3</v>
      </c>
      <c r="T1729" s="3">
        <v>2014</v>
      </c>
      <c r="U1729" s="3">
        <v>5</v>
      </c>
      <c r="V1729" s="3">
        <v>21</v>
      </c>
      <c r="W1729" s="7">
        <f t="shared" si="26"/>
        <v>41780</v>
      </c>
    </row>
    <row r="1730" spans="1:23" ht="15.75" customHeight="1" x14ac:dyDescent="0.3">
      <c r="A1730" s="1">
        <v>18322609</v>
      </c>
      <c r="B1730" s="2" t="s">
        <v>4524</v>
      </c>
      <c r="C1730" s="4">
        <v>1</v>
      </c>
      <c r="D1730" s="2" t="s">
        <v>23</v>
      </c>
      <c r="E1730" s="1" t="s">
        <v>4525</v>
      </c>
      <c r="F1730" s="1" t="s">
        <v>1921</v>
      </c>
      <c r="G1730" s="1" t="s">
        <v>1920</v>
      </c>
      <c r="H1730" s="1">
        <v>77.215565299999994</v>
      </c>
      <c r="I1730" s="1">
        <v>28.549830700000001</v>
      </c>
      <c r="J1730" s="1" t="s">
        <v>4526</v>
      </c>
      <c r="K1730" s="1" t="s">
        <v>28</v>
      </c>
      <c r="L1730" s="1" t="s">
        <v>36</v>
      </c>
      <c r="M1730" s="1" t="s">
        <v>36</v>
      </c>
      <c r="N1730" s="1" t="s">
        <v>29</v>
      </c>
      <c r="O1730" s="1" t="s">
        <v>29</v>
      </c>
      <c r="P1730" s="1">
        <v>3</v>
      </c>
      <c r="Q1730" s="1">
        <v>134</v>
      </c>
      <c r="R1730" s="1">
        <v>1000</v>
      </c>
      <c r="S1730" s="1">
        <v>4</v>
      </c>
      <c r="T1730" s="3">
        <v>2016</v>
      </c>
      <c r="U1730" s="3">
        <v>5</v>
      </c>
      <c r="V1730" s="3">
        <v>14</v>
      </c>
      <c r="W1730" s="7">
        <f t="shared" ref="W1730:W1793" si="27">DATE(T1730,U1730,V1730)</f>
        <v>42504</v>
      </c>
    </row>
    <row r="1731" spans="1:23" ht="15.75" customHeight="1" x14ac:dyDescent="0.3">
      <c r="A1731" s="1">
        <v>18466399</v>
      </c>
      <c r="B1731" s="2" t="s">
        <v>4527</v>
      </c>
      <c r="C1731" s="4">
        <v>1</v>
      </c>
      <c r="D1731" s="2" t="s">
        <v>23</v>
      </c>
      <c r="E1731" s="1" t="s">
        <v>4528</v>
      </c>
      <c r="F1731" s="1" t="s">
        <v>4529</v>
      </c>
      <c r="G1731" s="1" t="s">
        <v>4530</v>
      </c>
      <c r="H1731" s="1">
        <v>77.241548100000003</v>
      </c>
      <c r="I1731" s="1">
        <v>28.601877000000002</v>
      </c>
      <c r="J1731" s="1" t="s">
        <v>2136</v>
      </c>
      <c r="K1731" s="1" t="s">
        <v>28</v>
      </c>
      <c r="L1731" s="1" t="s">
        <v>36</v>
      </c>
      <c r="M1731" s="1" t="s">
        <v>29</v>
      </c>
      <c r="N1731" s="1" t="s">
        <v>29</v>
      </c>
      <c r="O1731" s="1" t="s">
        <v>29</v>
      </c>
      <c r="P1731" s="1">
        <v>3</v>
      </c>
      <c r="Q1731" s="1">
        <v>3</v>
      </c>
      <c r="R1731" s="1">
        <v>1000</v>
      </c>
      <c r="S1731" s="1">
        <v>1</v>
      </c>
      <c r="T1731" s="3">
        <v>2012</v>
      </c>
      <c r="U1731" s="3">
        <v>5</v>
      </c>
      <c r="V1731" s="3">
        <v>14</v>
      </c>
      <c r="W1731" s="7">
        <f t="shared" si="27"/>
        <v>41043</v>
      </c>
    </row>
    <row r="1732" spans="1:23" ht="15.75" customHeight="1" x14ac:dyDescent="0.3">
      <c r="A1732" s="1">
        <v>18237363</v>
      </c>
      <c r="B1732" s="2" t="s">
        <v>4531</v>
      </c>
      <c r="C1732" s="4">
        <v>1</v>
      </c>
      <c r="D1732" s="2" t="s">
        <v>23</v>
      </c>
      <c r="E1732" s="1" t="s">
        <v>4532</v>
      </c>
      <c r="F1732" s="1" t="s">
        <v>2372</v>
      </c>
      <c r="G1732" s="1" t="s">
        <v>2373</v>
      </c>
      <c r="H1732" s="1">
        <v>77.268983759999998</v>
      </c>
      <c r="I1732" s="1">
        <v>28.56164003</v>
      </c>
      <c r="J1732" s="1" t="s">
        <v>3744</v>
      </c>
      <c r="K1732" s="1" t="s">
        <v>28</v>
      </c>
      <c r="L1732" s="1" t="s">
        <v>36</v>
      </c>
      <c r="M1732" s="1" t="s">
        <v>36</v>
      </c>
      <c r="N1732" s="1" t="s">
        <v>29</v>
      </c>
      <c r="O1732" s="1" t="s">
        <v>29</v>
      </c>
      <c r="P1732" s="1">
        <v>3</v>
      </c>
      <c r="Q1732" s="1">
        <v>90</v>
      </c>
      <c r="R1732" s="1">
        <v>1000</v>
      </c>
      <c r="S1732" s="1">
        <v>3</v>
      </c>
      <c r="T1732" s="3">
        <v>2013</v>
      </c>
      <c r="U1732" s="3">
        <v>5</v>
      </c>
      <c r="V1732" s="3">
        <v>19</v>
      </c>
      <c r="W1732" s="7">
        <f t="shared" si="27"/>
        <v>41413</v>
      </c>
    </row>
    <row r="1733" spans="1:23" ht="15.75" customHeight="1" x14ac:dyDescent="0.3">
      <c r="A1733" s="1">
        <v>8822</v>
      </c>
      <c r="B1733" s="2" t="s">
        <v>4533</v>
      </c>
      <c r="C1733" s="4">
        <v>1</v>
      </c>
      <c r="D1733" s="2" t="s">
        <v>23</v>
      </c>
      <c r="E1733" s="1" t="s">
        <v>4534</v>
      </c>
      <c r="F1733" s="1" t="s">
        <v>904</v>
      </c>
      <c r="G1733" s="1" t="s">
        <v>905</v>
      </c>
      <c r="H1733" s="1">
        <v>77.1698272</v>
      </c>
      <c r="I1733" s="1">
        <v>28.645540199999999</v>
      </c>
      <c r="J1733" s="1" t="s">
        <v>609</v>
      </c>
      <c r="K1733" s="1" t="s">
        <v>28</v>
      </c>
      <c r="L1733" s="1" t="s">
        <v>36</v>
      </c>
      <c r="M1733" s="1" t="s">
        <v>29</v>
      </c>
      <c r="N1733" s="1" t="s">
        <v>29</v>
      </c>
      <c r="O1733" s="1" t="s">
        <v>29</v>
      </c>
      <c r="P1733" s="1">
        <v>3</v>
      </c>
      <c r="Q1733" s="1">
        <v>11</v>
      </c>
      <c r="R1733" s="1">
        <v>1000</v>
      </c>
      <c r="S1733" s="1">
        <v>2.9</v>
      </c>
      <c r="T1733" s="3">
        <v>2012</v>
      </c>
      <c r="U1733" s="3">
        <v>4</v>
      </c>
      <c r="V1733" s="3">
        <v>9</v>
      </c>
      <c r="W1733" s="7">
        <f t="shared" si="27"/>
        <v>41008</v>
      </c>
    </row>
    <row r="1734" spans="1:23" ht="15.75" customHeight="1" x14ac:dyDescent="0.3">
      <c r="A1734" s="1">
        <v>482</v>
      </c>
      <c r="B1734" s="2" t="s">
        <v>2746</v>
      </c>
      <c r="C1734" s="4">
        <v>1</v>
      </c>
      <c r="D1734" s="2" t="s">
        <v>23</v>
      </c>
      <c r="E1734" s="1" t="s">
        <v>4535</v>
      </c>
      <c r="F1734" s="1" t="s">
        <v>1732</v>
      </c>
      <c r="G1734" s="1" t="s">
        <v>1731</v>
      </c>
      <c r="H1734" s="1">
        <v>77.082047299999999</v>
      </c>
      <c r="I1734" s="1">
        <v>28.6300262</v>
      </c>
      <c r="J1734" s="1" t="s">
        <v>503</v>
      </c>
      <c r="K1734" s="1" t="s">
        <v>28</v>
      </c>
      <c r="L1734" s="1" t="s">
        <v>36</v>
      </c>
      <c r="M1734" s="1" t="s">
        <v>36</v>
      </c>
      <c r="N1734" s="1" t="s">
        <v>29</v>
      </c>
      <c r="O1734" s="1" t="s">
        <v>29</v>
      </c>
      <c r="P1734" s="1">
        <v>3</v>
      </c>
      <c r="Q1734" s="1">
        <v>105</v>
      </c>
      <c r="R1734" s="1">
        <v>1000</v>
      </c>
      <c r="S1734" s="1">
        <v>2.6</v>
      </c>
      <c r="T1734" s="3">
        <v>2015</v>
      </c>
      <c r="U1734" s="3">
        <v>4</v>
      </c>
      <c r="V1734" s="3">
        <v>14</v>
      </c>
      <c r="W1734" s="7">
        <f t="shared" si="27"/>
        <v>42108</v>
      </c>
    </row>
    <row r="1735" spans="1:23" ht="15.75" customHeight="1" x14ac:dyDescent="0.3">
      <c r="A1735" s="1">
        <v>303350</v>
      </c>
      <c r="B1735" s="2" t="s">
        <v>4536</v>
      </c>
      <c r="C1735" s="4">
        <v>1</v>
      </c>
      <c r="D1735" s="2" t="s">
        <v>23</v>
      </c>
      <c r="E1735" s="1" t="s">
        <v>4537</v>
      </c>
      <c r="F1735" s="1" t="s">
        <v>1738</v>
      </c>
      <c r="G1735" s="1" t="s">
        <v>1739</v>
      </c>
      <c r="H1735" s="1">
        <v>77.139495199999999</v>
      </c>
      <c r="I1735" s="1">
        <v>28.655594900000001</v>
      </c>
      <c r="J1735" s="1" t="s">
        <v>477</v>
      </c>
      <c r="K1735" s="1" t="s">
        <v>28</v>
      </c>
      <c r="L1735" s="1" t="s">
        <v>36</v>
      </c>
      <c r="M1735" s="1" t="s">
        <v>29</v>
      </c>
      <c r="N1735" s="1" t="s">
        <v>29</v>
      </c>
      <c r="O1735" s="1" t="s">
        <v>29</v>
      </c>
      <c r="P1735" s="1">
        <v>3</v>
      </c>
      <c r="Q1735" s="1">
        <v>283</v>
      </c>
      <c r="R1735" s="1">
        <v>1000</v>
      </c>
      <c r="S1735" s="1">
        <v>3.6</v>
      </c>
      <c r="T1735" s="3">
        <v>2018</v>
      </c>
      <c r="U1735" s="3">
        <v>4</v>
      </c>
      <c r="V1735" s="3">
        <v>11</v>
      </c>
      <c r="W1735" s="7">
        <f t="shared" si="27"/>
        <v>43201</v>
      </c>
    </row>
    <row r="1736" spans="1:23" ht="15.75" customHeight="1" x14ac:dyDescent="0.3">
      <c r="A1736" s="1">
        <v>771</v>
      </c>
      <c r="B1736" s="2" t="s">
        <v>4538</v>
      </c>
      <c r="C1736" s="4">
        <v>1</v>
      </c>
      <c r="D1736" s="2" t="s">
        <v>23</v>
      </c>
      <c r="E1736" s="1" t="s">
        <v>4539</v>
      </c>
      <c r="F1736" s="1" t="s">
        <v>3280</v>
      </c>
      <c r="G1736" s="1" t="s">
        <v>3281</v>
      </c>
      <c r="H1736" s="1">
        <v>77.163887770000002</v>
      </c>
      <c r="I1736" s="1">
        <v>28.557200160000001</v>
      </c>
      <c r="J1736" s="1" t="s">
        <v>480</v>
      </c>
      <c r="K1736" s="1" t="s">
        <v>28</v>
      </c>
      <c r="L1736" s="1" t="s">
        <v>36</v>
      </c>
      <c r="M1736" s="1" t="s">
        <v>36</v>
      </c>
      <c r="N1736" s="1" t="s">
        <v>29</v>
      </c>
      <c r="O1736" s="1" t="s">
        <v>29</v>
      </c>
      <c r="P1736" s="1">
        <v>3</v>
      </c>
      <c r="Q1736" s="1">
        <v>193</v>
      </c>
      <c r="R1736" s="1">
        <v>1000</v>
      </c>
      <c r="S1736" s="1">
        <v>3.5</v>
      </c>
      <c r="T1736" s="3">
        <v>2015</v>
      </c>
      <c r="U1736" s="3">
        <v>3</v>
      </c>
      <c r="V1736" s="3">
        <v>23</v>
      </c>
      <c r="W1736" s="7">
        <f t="shared" si="27"/>
        <v>42086</v>
      </c>
    </row>
    <row r="1737" spans="1:23" ht="15.75" customHeight="1" x14ac:dyDescent="0.3">
      <c r="A1737" s="1">
        <v>8429</v>
      </c>
      <c r="B1737" s="2" t="s">
        <v>4540</v>
      </c>
      <c r="C1737" s="4">
        <v>1</v>
      </c>
      <c r="D1737" s="2" t="s">
        <v>23</v>
      </c>
      <c r="E1737" s="1" t="s">
        <v>4541</v>
      </c>
      <c r="F1737" s="1" t="s">
        <v>1982</v>
      </c>
      <c r="G1737" s="1" t="s">
        <v>1983</v>
      </c>
      <c r="H1737" s="1">
        <v>77.2436699</v>
      </c>
      <c r="I1737" s="1">
        <v>28.5345364</v>
      </c>
      <c r="J1737" s="1" t="s">
        <v>4496</v>
      </c>
      <c r="K1737" s="1" t="s">
        <v>28</v>
      </c>
      <c r="L1737" s="1" t="s">
        <v>36</v>
      </c>
      <c r="M1737" s="1" t="s">
        <v>36</v>
      </c>
      <c r="N1737" s="1" t="s">
        <v>29</v>
      </c>
      <c r="O1737" s="1" t="s">
        <v>29</v>
      </c>
      <c r="P1737" s="1">
        <v>3</v>
      </c>
      <c r="Q1737" s="1">
        <v>594</v>
      </c>
      <c r="R1737" s="1">
        <v>1000</v>
      </c>
      <c r="S1737" s="1">
        <v>3.8</v>
      </c>
      <c r="T1737" s="3">
        <v>2011</v>
      </c>
      <c r="U1737" s="3">
        <v>3</v>
      </c>
      <c r="V1737" s="3">
        <v>20</v>
      </c>
      <c r="W1737" s="7">
        <f t="shared" si="27"/>
        <v>40622</v>
      </c>
    </row>
    <row r="1738" spans="1:23" ht="15.75" customHeight="1" x14ac:dyDescent="0.3">
      <c r="A1738" s="1">
        <v>18222557</v>
      </c>
      <c r="B1738" s="2" t="s">
        <v>4542</v>
      </c>
      <c r="C1738" s="4">
        <v>1</v>
      </c>
      <c r="D1738" s="2" t="s">
        <v>23</v>
      </c>
      <c r="E1738" s="1" t="s">
        <v>3247</v>
      </c>
      <c r="F1738" s="1" t="s">
        <v>2451</v>
      </c>
      <c r="G1738" s="1" t="s">
        <v>2452</v>
      </c>
      <c r="H1738" s="1">
        <v>77.223764900000006</v>
      </c>
      <c r="I1738" s="1">
        <v>28.584589600000001</v>
      </c>
      <c r="J1738" s="1" t="s">
        <v>580</v>
      </c>
      <c r="K1738" s="1" t="s">
        <v>28</v>
      </c>
      <c r="L1738" s="1" t="s">
        <v>36</v>
      </c>
      <c r="M1738" s="1" t="s">
        <v>29</v>
      </c>
      <c r="N1738" s="1" t="s">
        <v>29</v>
      </c>
      <c r="O1738" s="1" t="s">
        <v>29</v>
      </c>
      <c r="P1738" s="1">
        <v>3</v>
      </c>
      <c r="Q1738" s="1">
        <v>18</v>
      </c>
      <c r="R1738" s="1">
        <v>1000</v>
      </c>
      <c r="S1738" s="1">
        <v>3.2</v>
      </c>
      <c r="T1738" s="3">
        <v>2015</v>
      </c>
      <c r="U1738" s="3">
        <v>3</v>
      </c>
      <c r="V1738" s="3">
        <v>24</v>
      </c>
      <c r="W1738" s="7">
        <f t="shared" si="27"/>
        <v>42087</v>
      </c>
    </row>
    <row r="1739" spans="1:23" ht="15.75" customHeight="1" x14ac:dyDescent="0.3">
      <c r="A1739" s="1">
        <v>3114</v>
      </c>
      <c r="B1739" s="2" t="s">
        <v>4543</v>
      </c>
      <c r="C1739" s="4">
        <v>1</v>
      </c>
      <c r="D1739" s="2" t="s">
        <v>23</v>
      </c>
      <c r="E1739" s="1" t="s">
        <v>4544</v>
      </c>
      <c r="F1739" s="1" t="s">
        <v>3011</v>
      </c>
      <c r="G1739" s="1" t="s">
        <v>3012</v>
      </c>
      <c r="H1739" s="1">
        <v>77.116830300000004</v>
      </c>
      <c r="I1739" s="1">
        <v>28.7007412</v>
      </c>
      <c r="J1739" s="1" t="s">
        <v>3596</v>
      </c>
      <c r="K1739" s="1" t="s">
        <v>28</v>
      </c>
      <c r="L1739" s="1" t="s">
        <v>36</v>
      </c>
      <c r="M1739" s="1" t="s">
        <v>36</v>
      </c>
      <c r="N1739" s="1" t="s">
        <v>29</v>
      </c>
      <c r="O1739" s="1" t="s">
        <v>29</v>
      </c>
      <c r="P1739" s="1">
        <v>3</v>
      </c>
      <c r="Q1739" s="1">
        <v>59</v>
      </c>
      <c r="R1739" s="1">
        <v>1000</v>
      </c>
      <c r="S1739" s="1">
        <v>2.6</v>
      </c>
      <c r="T1739" s="3">
        <v>2014</v>
      </c>
      <c r="U1739" s="3">
        <v>3</v>
      </c>
      <c r="V1739" s="3">
        <v>26</v>
      </c>
      <c r="W1739" s="7">
        <f t="shared" si="27"/>
        <v>41724</v>
      </c>
    </row>
    <row r="1740" spans="1:23" ht="15.75" customHeight="1" x14ac:dyDescent="0.3">
      <c r="A1740" s="1">
        <v>3164</v>
      </c>
      <c r="B1740" s="2" t="s">
        <v>4545</v>
      </c>
      <c r="C1740" s="4">
        <v>1</v>
      </c>
      <c r="D1740" s="2" t="s">
        <v>23</v>
      </c>
      <c r="E1740" s="1" t="s">
        <v>4546</v>
      </c>
      <c r="F1740" s="1" t="s">
        <v>1917</v>
      </c>
      <c r="G1740" s="1" t="s">
        <v>1918</v>
      </c>
      <c r="H1740" s="1">
        <v>77.198971900000004</v>
      </c>
      <c r="I1740" s="1">
        <v>28.565734500000001</v>
      </c>
      <c r="J1740" s="1" t="s">
        <v>739</v>
      </c>
      <c r="K1740" s="1" t="s">
        <v>28</v>
      </c>
      <c r="L1740" s="1" t="s">
        <v>36</v>
      </c>
      <c r="M1740" s="1" t="s">
        <v>29</v>
      </c>
      <c r="N1740" s="1" t="s">
        <v>29</v>
      </c>
      <c r="O1740" s="1" t="s">
        <v>29</v>
      </c>
      <c r="P1740" s="1">
        <v>3</v>
      </c>
      <c r="Q1740" s="1">
        <v>223</v>
      </c>
      <c r="R1740" s="1">
        <v>1000</v>
      </c>
      <c r="S1740" s="1">
        <v>3.9</v>
      </c>
      <c r="T1740" s="3">
        <v>2014</v>
      </c>
      <c r="U1740" s="3">
        <v>3</v>
      </c>
      <c r="V1740" s="3">
        <v>21</v>
      </c>
      <c r="W1740" s="7">
        <f t="shared" si="27"/>
        <v>41719</v>
      </c>
    </row>
    <row r="1741" spans="1:23" ht="15.75" customHeight="1" x14ac:dyDescent="0.3">
      <c r="A1741" s="1">
        <v>18254558</v>
      </c>
      <c r="B1741" s="2" t="s">
        <v>4547</v>
      </c>
      <c r="C1741" s="4">
        <v>1</v>
      </c>
      <c r="D1741" s="2" t="s">
        <v>23</v>
      </c>
      <c r="E1741" s="1" t="s">
        <v>4548</v>
      </c>
      <c r="F1741" s="1" t="s">
        <v>663</v>
      </c>
      <c r="G1741" s="1" t="s">
        <v>664</v>
      </c>
      <c r="H1741" s="1">
        <v>77.219722899999994</v>
      </c>
      <c r="I1741" s="1">
        <v>28.6304436</v>
      </c>
      <c r="J1741" s="1" t="s">
        <v>4549</v>
      </c>
      <c r="K1741" s="1" t="s">
        <v>28</v>
      </c>
      <c r="L1741" s="1" t="s">
        <v>36</v>
      </c>
      <c r="M1741" s="1" t="s">
        <v>29</v>
      </c>
      <c r="N1741" s="1" t="s">
        <v>29</v>
      </c>
      <c r="O1741" s="1" t="s">
        <v>29</v>
      </c>
      <c r="P1741" s="1">
        <v>3</v>
      </c>
      <c r="Q1741" s="1">
        <v>608</v>
      </c>
      <c r="R1741" s="1">
        <v>1000</v>
      </c>
      <c r="S1741" s="1">
        <v>4</v>
      </c>
      <c r="T1741" s="3">
        <v>2017</v>
      </c>
      <c r="U1741" s="3">
        <v>2</v>
      </c>
      <c r="V1741" s="3">
        <v>21</v>
      </c>
      <c r="W1741" s="7">
        <f t="shared" si="27"/>
        <v>42787</v>
      </c>
    </row>
    <row r="1742" spans="1:23" ht="15.75" customHeight="1" x14ac:dyDescent="0.3">
      <c r="A1742" s="1">
        <v>18400720</v>
      </c>
      <c r="B1742" s="2" t="s">
        <v>4550</v>
      </c>
      <c r="C1742" s="4">
        <v>1</v>
      </c>
      <c r="D1742" s="2" t="s">
        <v>23</v>
      </c>
      <c r="E1742" s="1" t="s">
        <v>4551</v>
      </c>
      <c r="F1742" s="1" t="s">
        <v>300</v>
      </c>
      <c r="G1742" s="1" t="s">
        <v>301</v>
      </c>
      <c r="H1742" s="1">
        <v>77.205440100000004</v>
      </c>
      <c r="I1742" s="1">
        <v>28.692949500000001</v>
      </c>
      <c r="J1742" s="1" t="s">
        <v>4174</v>
      </c>
      <c r="K1742" s="1" t="s">
        <v>28</v>
      </c>
      <c r="L1742" s="1" t="s">
        <v>36</v>
      </c>
      <c r="M1742" s="1" t="s">
        <v>29</v>
      </c>
      <c r="N1742" s="1" t="s">
        <v>29</v>
      </c>
      <c r="O1742" s="1" t="s">
        <v>29</v>
      </c>
      <c r="P1742" s="1">
        <v>3</v>
      </c>
      <c r="Q1742" s="1">
        <v>373</v>
      </c>
      <c r="R1742" s="1">
        <v>1000</v>
      </c>
      <c r="S1742" s="1">
        <v>3.9</v>
      </c>
      <c r="T1742" s="3">
        <v>2014</v>
      </c>
      <c r="U1742" s="3">
        <v>2</v>
      </c>
      <c r="V1742" s="3">
        <v>8</v>
      </c>
      <c r="W1742" s="7">
        <f t="shared" si="27"/>
        <v>41678</v>
      </c>
    </row>
    <row r="1743" spans="1:23" ht="15.75" customHeight="1" x14ac:dyDescent="0.3">
      <c r="A1743" s="1">
        <v>18440414</v>
      </c>
      <c r="B1743" s="2" t="s">
        <v>4552</v>
      </c>
      <c r="C1743" s="4">
        <v>1</v>
      </c>
      <c r="D1743" s="2" t="s">
        <v>23</v>
      </c>
      <c r="E1743" s="1" t="s">
        <v>4553</v>
      </c>
      <c r="F1743" s="1" t="s">
        <v>159</v>
      </c>
      <c r="G1743" s="1" t="s">
        <v>160</v>
      </c>
      <c r="H1743" s="1">
        <v>77.213120700000005</v>
      </c>
      <c r="I1743" s="1">
        <v>28.560137300000001</v>
      </c>
      <c r="J1743" s="1" t="s">
        <v>4554</v>
      </c>
      <c r="K1743" s="1" t="s">
        <v>28</v>
      </c>
      <c r="L1743" s="1" t="s">
        <v>36</v>
      </c>
      <c r="M1743" s="1" t="s">
        <v>29</v>
      </c>
      <c r="N1743" s="1" t="s">
        <v>29</v>
      </c>
      <c r="O1743" s="1" t="s">
        <v>29</v>
      </c>
      <c r="P1743" s="1">
        <v>3</v>
      </c>
      <c r="Q1743" s="1">
        <v>18</v>
      </c>
      <c r="R1743" s="1">
        <v>1000</v>
      </c>
      <c r="S1743" s="1">
        <v>3.7</v>
      </c>
      <c r="T1743" s="3">
        <v>2015</v>
      </c>
      <c r="U1743" s="3">
        <v>2</v>
      </c>
      <c r="V1743" s="3">
        <v>12</v>
      </c>
      <c r="W1743" s="7">
        <f t="shared" si="27"/>
        <v>42047</v>
      </c>
    </row>
    <row r="1744" spans="1:23" ht="15.75" customHeight="1" x14ac:dyDescent="0.3">
      <c r="A1744" s="1">
        <v>18336478</v>
      </c>
      <c r="B1744" s="2" t="s">
        <v>4555</v>
      </c>
      <c r="C1744" s="4">
        <v>1</v>
      </c>
      <c r="D1744" s="2" t="s">
        <v>23</v>
      </c>
      <c r="E1744" s="1" t="s">
        <v>4556</v>
      </c>
      <c r="F1744" s="1" t="s">
        <v>1318</v>
      </c>
      <c r="G1744" s="1" t="s">
        <v>1319</v>
      </c>
      <c r="H1744" s="1">
        <v>77.106519800000001</v>
      </c>
      <c r="I1744" s="1">
        <v>28.642190200000002</v>
      </c>
      <c r="J1744" s="1" t="s">
        <v>4557</v>
      </c>
      <c r="K1744" s="1" t="s">
        <v>28</v>
      </c>
      <c r="L1744" s="1" t="s">
        <v>36</v>
      </c>
      <c r="M1744" s="1" t="s">
        <v>29</v>
      </c>
      <c r="N1744" s="1" t="s">
        <v>29</v>
      </c>
      <c r="O1744" s="1" t="s">
        <v>29</v>
      </c>
      <c r="P1744" s="1">
        <v>3</v>
      </c>
      <c r="Q1744" s="1">
        <v>3</v>
      </c>
      <c r="R1744" s="1">
        <v>1000</v>
      </c>
      <c r="S1744" s="1">
        <v>1</v>
      </c>
      <c r="T1744" s="3">
        <v>2018</v>
      </c>
      <c r="U1744" s="3">
        <v>2</v>
      </c>
      <c r="V1744" s="3">
        <v>22</v>
      </c>
      <c r="W1744" s="7">
        <f t="shared" si="27"/>
        <v>43153</v>
      </c>
    </row>
    <row r="1745" spans="1:23" ht="15.75" customHeight="1" x14ac:dyDescent="0.3">
      <c r="A1745" s="1">
        <v>310595</v>
      </c>
      <c r="B1745" s="2" t="s">
        <v>4558</v>
      </c>
      <c r="C1745" s="4">
        <v>1</v>
      </c>
      <c r="D1745" s="2" t="s">
        <v>23</v>
      </c>
      <c r="E1745" s="1" t="s">
        <v>4559</v>
      </c>
      <c r="F1745" s="1" t="s">
        <v>1897</v>
      </c>
      <c r="G1745" s="1" t="s">
        <v>1898</v>
      </c>
      <c r="H1745" s="1">
        <v>77.209482600000001</v>
      </c>
      <c r="I1745" s="1">
        <v>28.638784000000001</v>
      </c>
      <c r="J1745" s="1" t="s">
        <v>503</v>
      </c>
      <c r="K1745" s="1" t="s">
        <v>28</v>
      </c>
      <c r="L1745" s="1" t="s">
        <v>36</v>
      </c>
      <c r="M1745" s="1" t="s">
        <v>29</v>
      </c>
      <c r="N1745" s="1" t="s">
        <v>29</v>
      </c>
      <c r="O1745" s="1" t="s">
        <v>29</v>
      </c>
      <c r="P1745" s="1">
        <v>3</v>
      </c>
      <c r="Q1745" s="1">
        <v>19</v>
      </c>
      <c r="R1745" s="1">
        <v>1000</v>
      </c>
      <c r="S1745" s="1">
        <v>2.7</v>
      </c>
      <c r="T1745" s="3">
        <v>2014</v>
      </c>
      <c r="U1745" s="3">
        <v>2</v>
      </c>
      <c r="V1745" s="3">
        <v>12</v>
      </c>
      <c r="W1745" s="7">
        <f t="shared" si="27"/>
        <v>41682</v>
      </c>
    </row>
    <row r="1746" spans="1:23" ht="15.75" customHeight="1" x14ac:dyDescent="0.3">
      <c r="A1746" s="1">
        <v>18014114</v>
      </c>
      <c r="B1746" s="2" t="s">
        <v>4560</v>
      </c>
      <c r="C1746" s="4">
        <v>1</v>
      </c>
      <c r="D1746" s="2" t="s">
        <v>23</v>
      </c>
      <c r="E1746" s="1" t="s">
        <v>4561</v>
      </c>
      <c r="F1746" s="1" t="s">
        <v>2975</v>
      </c>
      <c r="G1746" s="1" t="s">
        <v>2974</v>
      </c>
      <c r="H1746" s="1">
        <v>77.152605699999995</v>
      </c>
      <c r="I1746" s="1">
        <v>28.692631899999999</v>
      </c>
      <c r="J1746" s="1" t="s">
        <v>4562</v>
      </c>
      <c r="K1746" s="1" t="s">
        <v>28</v>
      </c>
      <c r="L1746" s="1" t="s">
        <v>36</v>
      </c>
      <c r="M1746" s="1" t="s">
        <v>36</v>
      </c>
      <c r="N1746" s="1" t="s">
        <v>29</v>
      </c>
      <c r="O1746" s="1" t="s">
        <v>29</v>
      </c>
      <c r="P1746" s="1">
        <v>3</v>
      </c>
      <c r="Q1746" s="1">
        <v>116</v>
      </c>
      <c r="R1746" s="1">
        <v>1000</v>
      </c>
      <c r="S1746" s="1">
        <v>3.5</v>
      </c>
      <c r="T1746" s="3">
        <v>2014</v>
      </c>
      <c r="U1746" s="3">
        <v>1</v>
      </c>
      <c r="V1746" s="3">
        <v>12</v>
      </c>
      <c r="W1746" s="7">
        <f t="shared" si="27"/>
        <v>41651</v>
      </c>
    </row>
    <row r="1747" spans="1:23" ht="15.75" customHeight="1" x14ac:dyDescent="0.3">
      <c r="A1747" s="1">
        <v>18387753</v>
      </c>
      <c r="B1747" s="2" t="s">
        <v>4563</v>
      </c>
      <c r="C1747" s="4">
        <v>1</v>
      </c>
      <c r="D1747" s="2" t="s">
        <v>23</v>
      </c>
      <c r="E1747" s="1" t="s">
        <v>4564</v>
      </c>
      <c r="F1747" s="1" t="s">
        <v>2748</v>
      </c>
      <c r="G1747" s="1" t="s">
        <v>2749</v>
      </c>
      <c r="H1747" s="1">
        <v>77.293531900000005</v>
      </c>
      <c r="I1747" s="1">
        <v>28.5404503</v>
      </c>
      <c r="J1747" s="1" t="s">
        <v>4565</v>
      </c>
      <c r="K1747" s="1" t="s">
        <v>28</v>
      </c>
      <c r="L1747" s="1" t="s">
        <v>36</v>
      </c>
      <c r="M1747" s="1" t="s">
        <v>29</v>
      </c>
      <c r="N1747" s="1" t="s">
        <v>29</v>
      </c>
      <c r="O1747" s="1" t="s">
        <v>29</v>
      </c>
      <c r="P1747" s="1">
        <v>3</v>
      </c>
      <c r="Q1747" s="1">
        <v>8</v>
      </c>
      <c r="R1747" s="1">
        <v>1000</v>
      </c>
      <c r="S1747" s="1">
        <v>3.2</v>
      </c>
      <c r="T1747" s="3">
        <v>2012</v>
      </c>
      <c r="U1747" s="3">
        <v>1</v>
      </c>
      <c r="V1747" s="3">
        <v>23</v>
      </c>
      <c r="W1747" s="7">
        <f t="shared" si="27"/>
        <v>40931</v>
      </c>
    </row>
    <row r="1748" spans="1:23" ht="15.75" customHeight="1" x14ac:dyDescent="0.3">
      <c r="A1748" s="1">
        <v>3003</v>
      </c>
      <c r="B1748" s="2" t="s">
        <v>4566</v>
      </c>
      <c r="C1748" s="4">
        <v>1</v>
      </c>
      <c r="D1748" s="2" t="s">
        <v>23</v>
      </c>
      <c r="E1748" s="1" t="s">
        <v>4567</v>
      </c>
      <c r="F1748" s="1" t="s">
        <v>3076</v>
      </c>
      <c r="G1748" s="1" t="s">
        <v>3077</v>
      </c>
      <c r="H1748" s="1">
        <v>77.296804399999999</v>
      </c>
      <c r="I1748" s="1">
        <v>28.541139999999999</v>
      </c>
      <c r="J1748" s="1" t="s">
        <v>477</v>
      </c>
      <c r="K1748" s="1" t="s">
        <v>28</v>
      </c>
      <c r="L1748" s="1" t="s">
        <v>36</v>
      </c>
      <c r="M1748" s="1" t="s">
        <v>29</v>
      </c>
      <c r="N1748" s="1" t="s">
        <v>29</v>
      </c>
      <c r="O1748" s="1" t="s">
        <v>29</v>
      </c>
      <c r="P1748" s="1">
        <v>3</v>
      </c>
      <c r="Q1748" s="1">
        <v>54</v>
      </c>
      <c r="R1748" s="1">
        <v>1000</v>
      </c>
      <c r="S1748" s="1">
        <v>3.1</v>
      </c>
      <c r="T1748" s="3">
        <v>2013</v>
      </c>
      <c r="U1748" s="3">
        <v>1</v>
      </c>
      <c r="V1748" s="3">
        <v>21</v>
      </c>
      <c r="W1748" s="7">
        <f t="shared" si="27"/>
        <v>41295</v>
      </c>
    </row>
    <row r="1749" spans="1:23" ht="15.75" customHeight="1" x14ac:dyDescent="0.3">
      <c r="A1749" s="1">
        <v>1951</v>
      </c>
      <c r="B1749" s="2" t="s">
        <v>4462</v>
      </c>
      <c r="C1749" s="4">
        <v>1</v>
      </c>
      <c r="D1749" s="2" t="s">
        <v>23</v>
      </c>
      <c r="E1749" s="1" t="s">
        <v>4568</v>
      </c>
      <c r="F1749" s="1" t="s">
        <v>4434</v>
      </c>
      <c r="G1749" s="1" t="s">
        <v>4435</v>
      </c>
      <c r="H1749" s="1">
        <v>77.113683699999996</v>
      </c>
      <c r="I1749" s="1">
        <v>28.724073300000001</v>
      </c>
      <c r="J1749" s="1" t="s">
        <v>503</v>
      </c>
      <c r="K1749" s="1" t="s">
        <v>28</v>
      </c>
      <c r="L1749" s="1" t="s">
        <v>36</v>
      </c>
      <c r="M1749" s="1" t="s">
        <v>36</v>
      </c>
      <c r="N1749" s="1" t="s">
        <v>29</v>
      </c>
      <c r="O1749" s="1" t="s">
        <v>29</v>
      </c>
      <c r="P1749" s="1">
        <v>3</v>
      </c>
      <c r="Q1749" s="1">
        <v>151</v>
      </c>
      <c r="R1749" s="1">
        <v>1000</v>
      </c>
      <c r="S1749" s="1">
        <v>3.2</v>
      </c>
      <c r="T1749" s="3">
        <v>2016</v>
      </c>
      <c r="U1749" s="3">
        <v>1</v>
      </c>
      <c r="V1749" s="3">
        <v>3</v>
      </c>
      <c r="W1749" s="7">
        <f t="shared" si="27"/>
        <v>42372</v>
      </c>
    </row>
    <row r="1750" spans="1:23" ht="15.75" customHeight="1" x14ac:dyDescent="0.3">
      <c r="A1750" s="1">
        <v>305135</v>
      </c>
      <c r="B1750" s="2" t="s">
        <v>4569</v>
      </c>
      <c r="C1750" s="4">
        <v>1</v>
      </c>
      <c r="D1750" s="2" t="s">
        <v>23</v>
      </c>
      <c r="E1750" s="1" t="s">
        <v>4570</v>
      </c>
      <c r="F1750" s="1" t="s">
        <v>1897</v>
      </c>
      <c r="G1750" s="1" t="s">
        <v>1898</v>
      </c>
      <c r="H1750" s="1">
        <v>77.210777809999996</v>
      </c>
      <c r="I1750" s="1">
        <v>28.644237310000001</v>
      </c>
      <c r="J1750" s="1" t="s">
        <v>3652</v>
      </c>
      <c r="K1750" s="1" t="s">
        <v>28</v>
      </c>
      <c r="L1750" s="1" t="s">
        <v>36</v>
      </c>
      <c r="M1750" s="1" t="s">
        <v>29</v>
      </c>
      <c r="N1750" s="1" t="s">
        <v>29</v>
      </c>
      <c r="O1750" s="1" t="s">
        <v>29</v>
      </c>
      <c r="P1750" s="1">
        <v>3</v>
      </c>
      <c r="Q1750" s="1">
        <v>17</v>
      </c>
      <c r="R1750" s="1">
        <v>1000</v>
      </c>
      <c r="S1750" s="1">
        <v>3.1</v>
      </c>
      <c r="T1750" s="3">
        <v>2012</v>
      </c>
      <c r="U1750" s="3">
        <v>1</v>
      </c>
      <c r="V1750" s="3">
        <v>3</v>
      </c>
      <c r="W1750" s="7">
        <f t="shared" si="27"/>
        <v>40911</v>
      </c>
    </row>
    <row r="1751" spans="1:23" ht="15.75" customHeight="1" x14ac:dyDescent="0.3">
      <c r="A1751" s="1">
        <v>8915</v>
      </c>
      <c r="B1751" s="2" t="s">
        <v>4571</v>
      </c>
      <c r="C1751" s="4">
        <v>1</v>
      </c>
      <c r="D1751" s="2" t="s">
        <v>23</v>
      </c>
      <c r="E1751" s="1" t="s">
        <v>4572</v>
      </c>
      <c r="F1751" s="1" t="s">
        <v>3011</v>
      </c>
      <c r="G1751" s="1" t="s">
        <v>3012</v>
      </c>
      <c r="H1751" s="1">
        <v>77.114268100000004</v>
      </c>
      <c r="I1751" s="1">
        <v>28.734469099999998</v>
      </c>
      <c r="J1751" s="1" t="s">
        <v>480</v>
      </c>
      <c r="K1751" s="1" t="s">
        <v>28</v>
      </c>
      <c r="L1751" s="1" t="s">
        <v>36</v>
      </c>
      <c r="M1751" s="1" t="s">
        <v>36</v>
      </c>
      <c r="N1751" s="1" t="s">
        <v>29</v>
      </c>
      <c r="O1751" s="1" t="s">
        <v>29</v>
      </c>
      <c r="P1751" s="1">
        <v>3</v>
      </c>
      <c r="Q1751" s="1">
        <v>156</v>
      </c>
      <c r="R1751" s="1">
        <v>1000</v>
      </c>
      <c r="S1751" s="1">
        <v>3.3</v>
      </c>
      <c r="T1751" s="3">
        <v>2014</v>
      </c>
      <c r="U1751" s="3">
        <v>1</v>
      </c>
      <c r="V1751" s="3">
        <v>22</v>
      </c>
      <c r="W1751" s="7">
        <f t="shared" si="27"/>
        <v>41661</v>
      </c>
    </row>
    <row r="1752" spans="1:23" ht="15.75" customHeight="1" x14ac:dyDescent="0.3">
      <c r="A1752" s="1">
        <v>3935</v>
      </c>
      <c r="B1752" s="2" t="s">
        <v>4573</v>
      </c>
      <c r="C1752" s="4">
        <v>1</v>
      </c>
      <c r="D1752" s="2" t="s">
        <v>23</v>
      </c>
      <c r="E1752" s="1" t="s">
        <v>4574</v>
      </c>
      <c r="F1752" s="1" t="s">
        <v>3495</v>
      </c>
      <c r="G1752" s="1" t="s">
        <v>3496</v>
      </c>
      <c r="H1752" s="1">
        <v>77.179924400000004</v>
      </c>
      <c r="I1752" s="1">
        <v>28.696327700000001</v>
      </c>
      <c r="J1752" s="1" t="s">
        <v>3348</v>
      </c>
      <c r="K1752" s="1" t="s">
        <v>28</v>
      </c>
      <c r="L1752" s="1" t="s">
        <v>36</v>
      </c>
      <c r="M1752" s="1" t="s">
        <v>36</v>
      </c>
      <c r="N1752" s="1" t="s">
        <v>29</v>
      </c>
      <c r="O1752" s="1" t="s">
        <v>29</v>
      </c>
      <c r="P1752" s="1">
        <v>3</v>
      </c>
      <c r="Q1752" s="1">
        <v>120</v>
      </c>
      <c r="R1752" s="1">
        <v>1000</v>
      </c>
      <c r="S1752" s="1">
        <v>2.9</v>
      </c>
      <c r="T1752" s="3">
        <v>2012</v>
      </c>
      <c r="U1752" s="3">
        <v>12</v>
      </c>
      <c r="V1752" s="3">
        <v>14</v>
      </c>
      <c r="W1752" s="7">
        <f t="shared" si="27"/>
        <v>41257</v>
      </c>
    </row>
    <row r="1753" spans="1:23" ht="15.75" customHeight="1" x14ac:dyDescent="0.3">
      <c r="A1753" s="1">
        <v>3105</v>
      </c>
      <c r="B1753" s="2" t="s">
        <v>4575</v>
      </c>
      <c r="C1753" s="4">
        <v>1</v>
      </c>
      <c r="D1753" s="2" t="s">
        <v>23</v>
      </c>
      <c r="E1753" s="1" t="s">
        <v>4576</v>
      </c>
      <c r="F1753" s="1" t="s">
        <v>2975</v>
      </c>
      <c r="G1753" s="1" t="s">
        <v>2974</v>
      </c>
      <c r="H1753" s="1">
        <v>77.1527715</v>
      </c>
      <c r="I1753" s="1">
        <v>28.6927868</v>
      </c>
      <c r="J1753" s="1" t="s">
        <v>615</v>
      </c>
      <c r="K1753" s="1" t="s">
        <v>28</v>
      </c>
      <c r="L1753" s="1" t="s">
        <v>36</v>
      </c>
      <c r="M1753" s="1" t="s">
        <v>29</v>
      </c>
      <c r="N1753" s="1" t="s">
        <v>29</v>
      </c>
      <c r="O1753" s="1" t="s">
        <v>29</v>
      </c>
      <c r="P1753" s="1">
        <v>3</v>
      </c>
      <c r="Q1753" s="1">
        <v>165</v>
      </c>
      <c r="R1753" s="1">
        <v>1000</v>
      </c>
      <c r="S1753" s="1">
        <v>3.3</v>
      </c>
      <c r="T1753" s="3">
        <v>2015</v>
      </c>
      <c r="U1753" s="3">
        <v>12</v>
      </c>
      <c r="V1753" s="3">
        <v>11</v>
      </c>
      <c r="W1753" s="7">
        <f t="shared" si="27"/>
        <v>42349</v>
      </c>
    </row>
    <row r="1754" spans="1:23" ht="15.75" customHeight="1" x14ac:dyDescent="0.3">
      <c r="A1754" s="1">
        <v>313413</v>
      </c>
      <c r="B1754" s="2" t="s">
        <v>4577</v>
      </c>
      <c r="C1754" s="4">
        <v>1</v>
      </c>
      <c r="D1754" s="2" t="s">
        <v>23</v>
      </c>
      <c r="E1754" s="1" t="s">
        <v>4578</v>
      </c>
      <c r="F1754" s="1" t="s">
        <v>2598</v>
      </c>
      <c r="G1754" s="1" t="s">
        <v>2599</v>
      </c>
      <c r="H1754" s="1">
        <v>77.302491799999999</v>
      </c>
      <c r="I1754" s="1">
        <v>28.647514900000001</v>
      </c>
      <c r="J1754" s="1" t="s">
        <v>3315</v>
      </c>
      <c r="K1754" s="1" t="s">
        <v>28</v>
      </c>
      <c r="L1754" s="1" t="s">
        <v>36</v>
      </c>
      <c r="M1754" s="1" t="s">
        <v>29</v>
      </c>
      <c r="N1754" s="1" t="s">
        <v>29</v>
      </c>
      <c r="O1754" s="1" t="s">
        <v>29</v>
      </c>
      <c r="P1754" s="1">
        <v>3</v>
      </c>
      <c r="Q1754" s="1">
        <v>232</v>
      </c>
      <c r="R1754" s="1">
        <v>1000</v>
      </c>
      <c r="S1754" s="1">
        <v>3.4</v>
      </c>
      <c r="T1754" s="3">
        <v>2013</v>
      </c>
      <c r="U1754" s="3">
        <v>12</v>
      </c>
      <c r="V1754" s="3">
        <v>6</v>
      </c>
      <c r="W1754" s="7">
        <f t="shared" si="27"/>
        <v>41614</v>
      </c>
    </row>
    <row r="1755" spans="1:23" ht="15.75" customHeight="1" x14ac:dyDescent="0.3">
      <c r="A1755" s="1">
        <v>305370</v>
      </c>
      <c r="B1755" s="2" t="s">
        <v>4579</v>
      </c>
      <c r="C1755" s="4">
        <v>1</v>
      </c>
      <c r="D1755" s="2" t="s">
        <v>23</v>
      </c>
      <c r="E1755" s="1" t="s">
        <v>4580</v>
      </c>
      <c r="F1755" s="1" t="s">
        <v>173</v>
      </c>
      <c r="G1755" s="1" t="s">
        <v>174</v>
      </c>
      <c r="H1755" s="1">
        <v>77.300816699999999</v>
      </c>
      <c r="I1755" s="1">
        <v>28.619465900000002</v>
      </c>
      <c r="J1755" s="1" t="s">
        <v>480</v>
      </c>
      <c r="K1755" s="1" t="s">
        <v>28</v>
      </c>
      <c r="L1755" s="1" t="s">
        <v>36</v>
      </c>
      <c r="M1755" s="1" t="s">
        <v>36</v>
      </c>
      <c r="N1755" s="1" t="s">
        <v>29</v>
      </c>
      <c r="O1755" s="1" t="s">
        <v>29</v>
      </c>
      <c r="P1755" s="1">
        <v>3</v>
      </c>
      <c r="Q1755" s="1">
        <v>94</v>
      </c>
      <c r="R1755" s="1">
        <v>1000</v>
      </c>
      <c r="S1755" s="1">
        <v>2.6</v>
      </c>
      <c r="T1755" s="3">
        <v>2016</v>
      </c>
      <c r="U1755" s="3">
        <v>12</v>
      </c>
      <c r="V1755" s="3">
        <v>28</v>
      </c>
      <c r="W1755" s="7">
        <f t="shared" si="27"/>
        <v>42732</v>
      </c>
    </row>
    <row r="1756" spans="1:23" ht="15.75" customHeight="1" x14ac:dyDescent="0.3">
      <c r="A1756" s="1">
        <v>2232</v>
      </c>
      <c r="B1756" s="2" t="s">
        <v>603</v>
      </c>
      <c r="C1756" s="4">
        <v>1</v>
      </c>
      <c r="D1756" s="2" t="s">
        <v>23</v>
      </c>
      <c r="E1756" s="1" t="s">
        <v>4581</v>
      </c>
      <c r="F1756" s="1" t="s">
        <v>104</v>
      </c>
      <c r="G1756" s="1" t="s">
        <v>105</v>
      </c>
      <c r="H1756" s="1">
        <v>77.251336600000002</v>
      </c>
      <c r="I1756" s="1">
        <v>28.549026999999999</v>
      </c>
      <c r="J1756" s="1" t="s">
        <v>477</v>
      </c>
      <c r="K1756" s="1" t="s">
        <v>28</v>
      </c>
      <c r="L1756" s="1" t="s">
        <v>36</v>
      </c>
      <c r="M1756" s="1" t="s">
        <v>36</v>
      </c>
      <c r="N1756" s="1" t="s">
        <v>29</v>
      </c>
      <c r="O1756" s="1" t="s">
        <v>29</v>
      </c>
      <c r="P1756" s="1">
        <v>3</v>
      </c>
      <c r="Q1756" s="1">
        <v>184</v>
      </c>
      <c r="R1756" s="1">
        <v>1000</v>
      </c>
      <c r="S1756" s="1">
        <v>2.4</v>
      </c>
      <c r="T1756" s="3">
        <v>2015</v>
      </c>
      <c r="U1756" s="3">
        <v>12</v>
      </c>
      <c r="V1756" s="3">
        <v>22</v>
      </c>
      <c r="W1756" s="7">
        <f t="shared" si="27"/>
        <v>42360</v>
      </c>
    </row>
    <row r="1757" spans="1:23" ht="15.75" customHeight="1" x14ac:dyDescent="0.3">
      <c r="A1757" s="1">
        <v>2966</v>
      </c>
      <c r="B1757" s="2" t="s">
        <v>603</v>
      </c>
      <c r="C1757" s="4">
        <v>1</v>
      </c>
      <c r="D1757" s="2" t="s">
        <v>23</v>
      </c>
      <c r="E1757" s="1" t="s">
        <v>4582</v>
      </c>
      <c r="F1757" s="1" t="s">
        <v>2914</v>
      </c>
      <c r="G1757" s="1" t="s">
        <v>2915</v>
      </c>
      <c r="H1757" s="1">
        <v>77.150756000000001</v>
      </c>
      <c r="I1757" s="1">
        <v>28.6934012</v>
      </c>
      <c r="J1757" s="1" t="s">
        <v>477</v>
      </c>
      <c r="K1757" s="1" t="s">
        <v>28</v>
      </c>
      <c r="L1757" s="1" t="s">
        <v>36</v>
      </c>
      <c r="M1757" s="1" t="s">
        <v>36</v>
      </c>
      <c r="N1757" s="1" t="s">
        <v>29</v>
      </c>
      <c r="O1757" s="1" t="s">
        <v>29</v>
      </c>
      <c r="P1757" s="1">
        <v>3</v>
      </c>
      <c r="Q1757" s="1">
        <v>261</v>
      </c>
      <c r="R1757" s="1">
        <v>1000</v>
      </c>
      <c r="S1757" s="1">
        <v>2.7</v>
      </c>
      <c r="T1757" s="3">
        <v>2011</v>
      </c>
      <c r="U1757" s="3">
        <v>12</v>
      </c>
      <c r="V1757" s="3">
        <v>23</v>
      </c>
      <c r="W1757" s="7">
        <f t="shared" si="27"/>
        <v>40900</v>
      </c>
    </row>
    <row r="1758" spans="1:23" ht="15.75" customHeight="1" x14ac:dyDescent="0.3">
      <c r="A1758" s="1">
        <v>3069</v>
      </c>
      <c r="B1758" s="2" t="s">
        <v>4583</v>
      </c>
      <c r="C1758" s="4">
        <v>1</v>
      </c>
      <c r="D1758" s="2" t="s">
        <v>23</v>
      </c>
      <c r="E1758" s="1" t="s">
        <v>4584</v>
      </c>
      <c r="F1758" s="1" t="s">
        <v>104</v>
      </c>
      <c r="G1758" s="1" t="s">
        <v>105</v>
      </c>
      <c r="H1758" s="1">
        <v>77.252683599999997</v>
      </c>
      <c r="I1758" s="1">
        <v>28.548796299999999</v>
      </c>
      <c r="J1758" s="1" t="s">
        <v>480</v>
      </c>
      <c r="K1758" s="1" t="s">
        <v>28</v>
      </c>
      <c r="L1758" s="1" t="s">
        <v>36</v>
      </c>
      <c r="M1758" s="1" t="s">
        <v>36</v>
      </c>
      <c r="N1758" s="1" t="s">
        <v>29</v>
      </c>
      <c r="O1758" s="1" t="s">
        <v>29</v>
      </c>
      <c r="P1758" s="1">
        <v>3</v>
      </c>
      <c r="Q1758" s="1">
        <v>14</v>
      </c>
      <c r="R1758" s="1">
        <v>1000</v>
      </c>
      <c r="S1758" s="1">
        <v>3.1</v>
      </c>
      <c r="T1758" s="3">
        <v>2016</v>
      </c>
      <c r="U1758" s="3">
        <v>11</v>
      </c>
      <c r="V1758" s="3">
        <v>10</v>
      </c>
      <c r="W1758" s="7">
        <f t="shared" si="27"/>
        <v>42684</v>
      </c>
    </row>
    <row r="1759" spans="1:23" ht="15.75" customHeight="1" x14ac:dyDescent="0.3">
      <c r="A1759" s="1">
        <v>9417</v>
      </c>
      <c r="B1759" s="2" t="s">
        <v>4585</v>
      </c>
      <c r="C1759" s="4">
        <v>1</v>
      </c>
      <c r="D1759" s="2" t="s">
        <v>23</v>
      </c>
      <c r="E1759" s="1" t="s">
        <v>4586</v>
      </c>
      <c r="F1759" s="1" t="s">
        <v>1921</v>
      </c>
      <c r="G1759" s="1" t="s">
        <v>1920</v>
      </c>
      <c r="H1759" s="1">
        <v>77.214378300000007</v>
      </c>
      <c r="I1759" s="1">
        <v>28.549321299999999</v>
      </c>
      <c r="J1759" s="1" t="s">
        <v>4587</v>
      </c>
      <c r="K1759" s="1" t="s">
        <v>28</v>
      </c>
      <c r="L1759" s="1" t="s">
        <v>36</v>
      </c>
      <c r="M1759" s="1" t="s">
        <v>29</v>
      </c>
      <c r="N1759" s="1" t="s">
        <v>29</v>
      </c>
      <c r="O1759" s="1" t="s">
        <v>29</v>
      </c>
      <c r="P1759" s="1">
        <v>3</v>
      </c>
      <c r="Q1759" s="1">
        <v>251</v>
      </c>
      <c r="R1759" s="1">
        <v>1000</v>
      </c>
      <c r="S1759" s="1">
        <v>4.0999999999999996</v>
      </c>
      <c r="T1759" s="3">
        <v>2017</v>
      </c>
      <c r="U1759" s="3">
        <v>11</v>
      </c>
      <c r="V1759" s="3">
        <v>7</v>
      </c>
      <c r="W1759" s="7">
        <f t="shared" si="27"/>
        <v>43046</v>
      </c>
    </row>
    <row r="1760" spans="1:23" ht="15.75" customHeight="1" x14ac:dyDescent="0.3">
      <c r="A1760" s="1">
        <v>18458647</v>
      </c>
      <c r="B1760" s="2" t="s">
        <v>603</v>
      </c>
      <c r="C1760" s="4">
        <v>1</v>
      </c>
      <c r="D1760" s="2" t="s">
        <v>23</v>
      </c>
      <c r="E1760" s="1" t="s">
        <v>4588</v>
      </c>
      <c r="F1760" s="1" t="s">
        <v>845</v>
      </c>
      <c r="G1760" s="1" t="s">
        <v>846</v>
      </c>
      <c r="H1760" s="1">
        <v>77.219722899999994</v>
      </c>
      <c r="I1760" s="1">
        <v>28.629189199999999</v>
      </c>
      <c r="J1760" s="1" t="s">
        <v>477</v>
      </c>
      <c r="K1760" s="1" t="s">
        <v>28</v>
      </c>
      <c r="L1760" s="1" t="s">
        <v>36</v>
      </c>
      <c r="M1760" s="1" t="s">
        <v>29</v>
      </c>
      <c r="N1760" s="1" t="s">
        <v>29</v>
      </c>
      <c r="O1760" s="1" t="s">
        <v>29</v>
      </c>
      <c r="P1760" s="1">
        <v>3</v>
      </c>
      <c r="Q1760" s="1">
        <v>3</v>
      </c>
      <c r="R1760" s="1">
        <v>1000</v>
      </c>
      <c r="S1760" s="1">
        <v>1</v>
      </c>
      <c r="T1760" s="3">
        <v>2010</v>
      </c>
      <c r="U1760" s="3">
        <v>10</v>
      </c>
      <c r="V1760" s="3">
        <v>12</v>
      </c>
      <c r="W1760" s="7">
        <f t="shared" si="27"/>
        <v>40463</v>
      </c>
    </row>
    <row r="1761" spans="1:23" ht="15.75" customHeight="1" x14ac:dyDescent="0.3">
      <c r="A1761" s="1">
        <v>18412888</v>
      </c>
      <c r="B1761" s="2" t="s">
        <v>4589</v>
      </c>
      <c r="C1761" s="4">
        <v>1</v>
      </c>
      <c r="D1761" s="2" t="s">
        <v>23</v>
      </c>
      <c r="E1761" s="1" t="s">
        <v>3639</v>
      </c>
      <c r="F1761" s="1" t="s">
        <v>1907</v>
      </c>
      <c r="G1761" s="1" t="s">
        <v>1908</v>
      </c>
      <c r="H1761" s="1">
        <v>77.118153899999996</v>
      </c>
      <c r="I1761" s="1">
        <v>28.647267599999999</v>
      </c>
      <c r="J1761" s="1" t="s">
        <v>4590</v>
      </c>
      <c r="K1761" s="1" t="s">
        <v>28</v>
      </c>
      <c r="L1761" s="1" t="s">
        <v>36</v>
      </c>
      <c r="M1761" s="1" t="s">
        <v>29</v>
      </c>
      <c r="N1761" s="1" t="s">
        <v>29</v>
      </c>
      <c r="O1761" s="1" t="s">
        <v>29</v>
      </c>
      <c r="P1761" s="1">
        <v>3</v>
      </c>
      <c r="Q1761" s="1">
        <v>115</v>
      </c>
      <c r="R1761" s="1">
        <v>1000</v>
      </c>
      <c r="S1761" s="1">
        <v>4</v>
      </c>
      <c r="T1761" s="3">
        <v>2010</v>
      </c>
      <c r="U1761" s="3">
        <v>10</v>
      </c>
      <c r="V1761" s="3">
        <v>17</v>
      </c>
      <c r="W1761" s="7">
        <f t="shared" si="27"/>
        <v>40468</v>
      </c>
    </row>
    <row r="1762" spans="1:23" ht="15.75" customHeight="1" x14ac:dyDescent="0.3">
      <c r="A1762" s="1">
        <v>18415387</v>
      </c>
      <c r="B1762" s="2" t="s">
        <v>4591</v>
      </c>
      <c r="C1762" s="4">
        <v>1</v>
      </c>
      <c r="D1762" s="2" t="s">
        <v>23</v>
      </c>
      <c r="E1762" s="1" t="s">
        <v>4592</v>
      </c>
      <c r="F1762" s="1" t="s">
        <v>1907</v>
      </c>
      <c r="G1762" s="1" t="s">
        <v>1908</v>
      </c>
      <c r="H1762" s="1">
        <v>77.119971500000005</v>
      </c>
      <c r="I1762" s="1">
        <v>28.647595299999999</v>
      </c>
      <c r="J1762" s="1" t="s">
        <v>4593</v>
      </c>
      <c r="K1762" s="1" t="s">
        <v>28</v>
      </c>
      <c r="L1762" s="1" t="s">
        <v>36</v>
      </c>
      <c r="M1762" s="1" t="s">
        <v>29</v>
      </c>
      <c r="N1762" s="1" t="s">
        <v>29</v>
      </c>
      <c r="O1762" s="1" t="s">
        <v>29</v>
      </c>
      <c r="P1762" s="1">
        <v>3</v>
      </c>
      <c r="Q1762" s="1">
        <v>163</v>
      </c>
      <c r="R1762" s="1">
        <v>1000</v>
      </c>
      <c r="S1762" s="1">
        <v>4.0999999999999996</v>
      </c>
      <c r="T1762" s="3">
        <v>2016</v>
      </c>
      <c r="U1762" s="3">
        <v>10</v>
      </c>
      <c r="V1762" s="3">
        <v>2</v>
      </c>
      <c r="W1762" s="7">
        <f t="shared" si="27"/>
        <v>42645</v>
      </c>
    </row>
    <row r="1763" spans="1:23" ht="15.75" customHeight="1" x14ac:dyDescent="0.3">
      <c r="A1763" s="1">
        <v>18245295</v>
      </c>
      <c r="B1763" s="2" t="s">
        <v>4594</v>
      </c>
      <c r="C1763" s="4">
        <v>1</v>
      </c>
      <c r="D1763" s="2" t="s">
        <v>23</v>
      </c>
      <c r="E1763" s="1" t="s">
        <v>4595</v>
      </c>
      <c r="F1763" s="1" t="s">
        <v>2698</v>
      </c>
      <c r="G1763" s="1" t="s">
        <v>2699</v>
      </c>
      <c r="H1763" s="1">
        <v>77.167613799999998</v>
      </c>
      <c r="I1763" s="1">
        <v>28.588010100000002</v>
      </c>
      <c r="J1763" s="1" t="s">
        <v>4596</v>
      </c>
      <c r="K1763" s="1" t="s">
        <v>28</v>
      </c>
      <c r="L1763" s="1" t="s">
        <v>36</v>
      </c>
      <c r="M1763" s="1" t="s">
        <v>36</v>
      </c>
      <c r="N1763" s="1" t="s">
        <v>29</v>
      </c>
      <c r="O1763" s="1" t="s">
        <v>29</v>
      </c>
      <c r="P1763" s="1">
        <v>3</v>
      </c>
      <c r="Q1763" s="1">
        <v>244</v>
      </c>
      <c r="R1763" s="1">
        <v>1000</v>
      </c>
      <c r="S1763" s="1">
        <v>3.6</v>
      </c>
      <c r="T1763" s="3">
        <v>2016</v>
      </c>
      <c r="U1763" s="3">
        <v>10</v>
      </c>
      <c r="V1763" s="3">
        <v>5</v>
      </c>
      <c r="W1763" s="7">
        <f t="shared" si="27"/>
        <v>42648</v>
      </c>
    </row>
    <row r="1764" spans="1:23" ht="15.75" customHeight="1" x14ac:dyDescent="0.3">
      <c r="A1764" s="1">
        <v>18282007</v>
      </c>
      <c r="B1764" s="2" t="s">
        <v>4597</v>
      </c>
      <c r="C1764" s="4">
        <v>1</v>
      </c>
      <c r="D1764" s="2" t="s">
        <v>23</v>
      </c>
      <c r="E1764" s="1" t="s">
        <v>4598</v>
      </c>
      <c r="F1764" s="1" t="s">
        <v>1921</v>
      </c>
      <c r="G1764" s="1" t="s">
        <v>1920</v>
      </c>
      <c r="H1764" s="1">
        <v>77.212177499999996</v>
      </c>
      <c r="I1764" s="1">
        <v>28.549246100000001</v>
      </c>
      <c r="J1764" s="1" t="s">
        <v>3616</v>
      </c>
      <c r="K1764" s="1" t="s">
        <v>28</v>
      </c>
      <c r="L1764" s="1" t="s">
        <v>36</v>
      </c>
      <c r="M1764" s="1" t="s">
        <v>36</v>
      </c>
      <c r="N1764" s="1" t="s">
        <v>29</v>
      </c>
      <c r="O1764" s="1" t="s">
        <v>29</v>
      </c>
      <c r="P1764" s="1">
        <v>3</v>
      </c>
      <c r="Q1764" s="1">
        <v>84</v>
      </c>
      <c r="R1764" s="1">
        <v>1000</v>
      </c>
      <c r="S1764" s="1">
        <v>3.5</v>
      </c>
      <c r="T1764" s="3">
        <v>2015</v>
      </c>
      <c r="U1764" s="3">
        <v>10</v>
      </c>
      <c r="V1764" s="3">
        <v>5</v>
      </c>
      <c r="W1764" s="7">
        <f t="shared" si="27"/>
        <v>42282</v>
      </c>
    </row>
    <row r="1765" spans="1:23" ht="15.75" customHeight="1" x14ac:dyDescent="0.3">
      <c r="A1765" s="1">
        <v>18425157</v>
      </c>
      <c r="B1765" s="2" t="s">
        <v>4599</v>
      </c>
      <c r="C1765" s="4">
        <v>1</v>
      </c>
      <c r="D1765" s="2" t="s">
        <v>23</v>
      </c>
      <c r="E1765" s="1" t="s">
        <v>4600</v>
      </c>
      <c r="F1765" s="1" t="s">
        <v>713</v>
      </c>
      <c r="G1765" s="1" t="s">
        <v>714</v>
      </c>
      <c r="H1765" s="1">
        <v>77.116360999999998</v>
      </c>
      <c r="I1765" s="1">
        <v>28.6461869</v>
      </c>
      <c r="J1765" s="1" t="s">
        <v>480</v>
      </c>
      <c r="K1765" s="1" t="s">
        <v>28</v>
      </c>
      <c r="L1765" s="1" t="s">
        <v>36</v>
      </c>
      <c r="M1765" s="1" t="s">
        <v>29</v>
      </c>
      <c r="N1765" s="1" t="s">
        <v>29</v>
      </c>
      <c r="O1765" s="1" t="s">
        <v>29</v>
      </c>
      <c r="P1765" s="1">
        <v>3</v>
      </c>
      <c r="Q1765" s="1">
        <v>26</v>
      </c>
      <c r="R1765" s="1">
        <v>1000</v>
      </c>
      <c r="S1765" s="1">
        <v>3.5</v>
      </c>
      <c r="T1765" s="3">
        <v>2016</v>
      </c>
      <c r="U1765" s="3">
        <v>10</v>
      </c>
      <c r="V1765" s="3">
        <v>27</v>
      </c>
      <c r="W1765" s="7">
        <f t="shared" si="27"/>
        <v>42670</v>
      </c>
    </row>
    <row r="1766" spans="1:23" ht="15.75" customHeight="1" x14ac:dyDescent="0.3">
      <c r="A1766" s="1">
        <v>18198427</v>
      </c>
      <c r="B1766" s="2" t="s">
        <v>4601</v>
      </c>
      <c r="C1766" s="4">
        <v>1</v>
      </c>
      <c r="D1766" s="2" t="s">
        <v>23</v>
      </c>
      <c r="E1766" s="1" t="s">
        <v>4602</v>
      </c>
      <c r="F1766" s="1" t="s">
        <v>663</v>
      </c>
      <c r="G1766" s="1" t="s">
        <v>664</v>
      </c>
      <c r="H1766" s="1">
        <v>77.220531399999999</v>
      </c>
      <c r="I1766" s="1">
        <v>28.6348214</v>
      </c>
      <c r="J1766" s="1" t="s">
        <v>4603</v>
      </c>
      <c r="K1766" s="1" t="s">
        <v>28</v>
      </c>
      <c r="L1766" s="1" t="s">
        <v>36</v>
      </c>
      <c r="M1766" s="1" t="s">
        <v>36</v>
      </c>
      <c r="N1766" s="1" t="s">
        <v>29</v>
      </c>
      <c r="O1766" s="1" t="s">
        <v>29</v>
      </c>
      <c r="P1766" s="1">
        <v>2</v>
      </c>
      <c r="Q1766" s="1">
        <v>361</v>
      </c>
      <c r="R1766" s="1">
        <v>800</v>
      </c>
      <c r="S1766" s="1">
        <v>4</v>
      </c>
      <c r="T1766" s="3">
        <v>2010</v>
      </c>
      <c r="U1766" s="3">
        <v>9</v>
      </c>
      <c r="V1766" s="3">
        <v>1</v>
      </c>
      <c r="W1766" s="7">
        <f t="shared" si="27"/>
        <v>40422</v>
      </c>
    </row>
    <row r="1767" spans="1:23" ht="15.75" customHeight="1" x14ac:dyDescent="0.3">
      <c r="A1767" s="1">
        <v>18460925</v>
      </c>
      <c r="B1767" s="2" t="s">
        <v>4604</v>
      </c>
      <c r="C1767" s="4">
        <v>1</v>
      </c>
      <c r="D1767" s="2" t="s">
        <v>23</v>
      </c>
      <c r="E1767" s="1" t="s">
        <v>4605</v>
      </c>
      <c r="F1767" s="1" t="s">
        <v>4029</v>
      </c>
      <c r="G1767" s="1" t="s">
        <v>4030</v>
      </c>
      <c r="H1767" s="1">
        <v>77.303949000000003</v>
      </c>
      <c r="I1767" s="1">
        <v>28.665828999999999</v>
      </c>
      <c r="J1767" s="1" t="s">
        <v>927</v>
      </c>
      <c r="K1767" s="1" t="s">
        <v>28</v>
      </c>
      <c r="L1767" s="1" t="s">
        <v>36</v>
      </c>
      <c r="M1767" s="1" t="s">
        <v>29</v>
      </c>
      <c r="N1767" s="1" t="s">
        <v>29</v>
      </c>
      <c r="O1767" s="1" t="s">
        <v>29</v>
      </c>
      <c r="P1767" s="1">
        <v>2</v>
      </c>
      <c r="Q1767" s="1">
        <v>1</v>
      </c>
      <c r="R1767" s="1">
        <v>800</v>
      </c>
      <c r="S1767" s="1">
        <v>1</v>
      </c>
      <c r="T1767" s="3">
        <v>2016</v>
      </c>
      <c r="U1767" s="3">
        <v>9</v>
      </c>
      <c r="V1767" s="3">
        <v>10</v>
      </c>
      <c r="W1767" s="7">
        <f t="shared" si="27"/>
        <v>42623</v>
      </c>
    </row>
    <row r="1768" spans="1:23" ht="15.75" customHeight="1" x14ac:dyDescent="0.3">
      <c r="A1768" s="1">
        <v>18429394</v>
      </c>
      <c r="B1768" s="2" t="s">
        <v>4606</v>
      </c>
      <c r="C1768" s="4">
        <v>1</v>
      </c>
      <c r="D1768" s="2" t="s">
        <v>23</v>
      </c>
      <c r="E1768" s="1" t="s">
        <v>4607</v>
      </c>
      <c r="F1768" s="1" t="s">
        <v>2598</v>
      </c>
      <c r="G1768" s="1" t="s">
        <v>2599</v>
      </c>
      <c r="H1768" s="1">
        <v>77.304534000000004</v>
      </c>
      <c r="I1768" s="1">
        <v>28.6601143</v>
      </c>
      <c r="J1768" s="1" t="s">
        <v>967</v>
      </c>
      <c r="K1768" s="1" t="s">
        <v>28</v>
      </c>
      <c r="L1768" s="1" t="s">
        <v>36</v>
      </c>
      <c r="M1768" s="1" t="s">
        <v>29</v>
      </c>
      <c r="N1768" s="1" t="s">
        <v>29</v>
      </c>
      <c r="O1768" s="1" t="s">
        <v>29</v>
      </c>
      <c r="P1768" s="1">
        <v>2</v>
      </c>
      <c r="Q1768" s="1">
        <v>28</v>
      </c>
      <c r="R1768" s="1">
        <v>800</v>
      </c>
      <c r="S1768" s="1">
        <v>3.7</v>
      </c>
      <c r="T1768" s="3">
        <v>2014</v>
      </c>
      <c r="U1768" s="3">
        <v>9</v>
      </c>
      <c r="V1768" s="3">
        <v>12</v>
      </c>
      <c r="W1768" s="7">
        <f t="shared" si="27"/>
        <v>41894</v>
      </c>
    </row>
    <row r="1769" spans="1:23" ht="15.75" customHeight="1" x14ac:dyDescent="0.3">
      <c r="A1769" s="1">
        <v>302142</v>
      </c>
      <c r="B1769" s="2" t="s">
        <v>4608</v>
      </c>
      <c r="C1769" s="4">
        <v>1</v>
      </c>
      <c r="D1769" s="2" t="s">
        <v>23</v>
      </c>
      <c r="E1769" s="1" t="s">
        <v>4609</v>
      </c>
      <c r="F1769" s="1" t="s">
        <v>1738</v>
      </c>
      <c r="G1769" s="1" t="s">
        <v>1739</v>
      </c>
      <c r="H1769" s="1">
        <v>77.140775099999999</v>
      </c>
      <c r="I1769" s="1">
        <v>28.655603500000002</v>
      </c>
      <c r="J1769" s="1" t="s">
        <v>503</v>
      </c>
      <c r="K1769" s="1" t="s">
        <v>28</v>
      </c>
      <c r="L1769" s="1" t="s">
        <v>36</v>
      </c>
      <c r="M1769" s="1" t="s">
        <v>36</v>
      </c>
      <c r="N1769" s="1" t="s">
        <v>29</v>
      </c>
      <c r="O1769" s="1" t="s">
        <v>29</v>
      </c>
      <c r="P1769" s="1">
        <v>2</v>
      </c>
      <c r="Q1769" s="1">
        <v>45</v>
      </c>
      <c r="R1769" s="1">
        <v>800</v>
      </c>
      <c r="S1769" s="1">
        <v>2.7</v>
      </c>
      <c r="T1769" s="3">
        <v>2016</v>
      </c>
      <c r="U1769" s="3">
        <v>9</v>
      </c>
      <c r="V1769" s="3">
        <v>26</v>
      </c>
      <c r="W1769" s="7">
        <f t="shared" si="27"/>
        <v>42639</v>
      </c>
    </row>
    <row r="1770" spans="1:23" ht="15.75" customHeight="1" x14ac:dyDescent="0.3">
      <c r="A1770" s="1">
        <v>4036</v>
      </c>
      <c r="B1770" s="2" t="s">
        <v>4610</v>
      </c>
      <c r="C1770" s="4">
        <v>1</v>
      </c>
      <c r="D1770" s="2" t="s">
        <v>23</v>
      </c>
      <c r="E1770" s="1" t="s">
        <v>4611</v>
      </c>
      <c r="F1770" s="1" t="s">
        <v>1738</v>
      </c>
      <c r="G1770" s="1" t="s">
        <v>1739</v>
      </c>
      <c r="H1770" s="1">
        <v>77.142172000000002</v>
      </c>
      <c r="I1770" s="1">
        <v>28.650623299999999</v>
      </c>
      <c r="J1770" s="1" t="s">
        <v>480</v>
      </c>
      <c r="K1770" s="1" t="s">
        <v>28</v>
      </c>
      <c r="L1770" s="1" t="s">
        <v>36</v>
      </c>
      <c r="M1770" s="1" t="s">
        <v>29</v>
      </c>
      <c r="N1770" s="1" t="s">
        <v>29</v>
      </c>
      <c r="O1770" s="1" t="s">
        <v>29</v>
      </c>
      <c r="P1770" s="1">
        <v>2</v>
      </c>
      <c r="Q1770" s="1">
        <v>50</v>
      </c>
      <c r="R1770" s="1">
        <v>800</v>
      </c>
      <c r="S1770" s="1">
        <v>3.2</v>
      </c>
      <c r="T1770" s="3">
        <v>2010</v>
      </c>
      <c r="U1770" s="3">
        <v>9</v>
      </c>
      <c r="V1770" s="3">
        <v>27</v>
      </c>
      <c r="W1770" s="7">
        <f t="shared" si="27"/>
        <v>40448</v>
      </c>
    </row>
    <row r="1771" spans="1:23" ht="15.75" customHeight="1" x14ac:dyDescent="0.3">
      <c r="A1771" s="1">
        <v>1274</v>
      </c>
      <c r="B1771" s="2" t="s">
        <v>4612</v>
      </c>
      <c r="C1771" s="4">
        <v>1</v>
      </c>
      <c r="D1771" s="2" t="s">
        <v>23</v>
      </c>
      <c r="E1771" s="1" t="s">
        <v>4613</v>
      </c>
      <c r="F1771" s="1" t="s">
        <v>163</v>
      </c>
      <c r="G1771" s="1" t="s">
        <v>164</v>
      </c>
      <c r="H1771" s="1">
        <v>77.283390699999998</v>
      </c>
      <c r="I1771" s="1">
        <v>28.659888899999999</v>
      </c>
      <c r="J1771" s="1" t="s">
        <v>580</v>
      </c>
      <c r="K1771" s="1" t="s">
        <v>28</v>
      </c>
      <c r="L1771" s="1" t="s">
        <v>36</v>
      </c>
      <c r="M1771" s="1" t="s">
        <v>29</v>
      </c>
      <c r="N1771" s="1" t="s">
        <v>29</v>
      </c>
      <c r="O1771" s="1" t="s">
        <v>29</v>
      </c>
      <c r="P1771" s="1">
        <v>2</v>
      </c>
      <c r="Q1771" s="1">
        <v>14</v>
      </c>
      <c r="R1771" s="1">
        <v>800</v>
      </c>
      <c r="S1771" s="1">
        <v>2.9</v>
      </c>
      <c r="T1771" s="3">
        <v>2017</v>
      </c>
      <c r="U1771" s="3">
        <v>9</v>
      </c>
      <c r="V1771" s="3">
        <v>4</v>
      </c>
      <c r="W1771" s="7">
        <f t="shared" si="27"/>
        <v>42982</v>
      </c>
    </row>
    <row r="1772" spans="1:23" ht="15.75" customHeight="1" x14ac:dyDescent="0.3">
      <c r="A1772" s="1">
        <v>308360</v>
      </c>
      <c r="B1772" s="2" t="s">
        <v>4614</v>
      </c>
      <c r="C1772" s="4">
        <v>1</v>
      </c>
      <c r="D1772" s="2" t="s">
        <v>23</v>
      </c>
      <c r="E1772" s="1" t="s">
        <v>4615</v>
      </c>
      <c r="F1772" s="1" t="s">
        <v>229</v>
      </c>
      <c r="G1772" s="1" t="s">
        <v>230</v>
      </c>
      <c r="H1772" s="1">
        <v>77.297545799999995</v>
      </c>
      <c r="I1772" s="1">
        <v>28.643034799999999</v>
      </c>
      <c r="J1772" s="1" t="s">
        <v>967</v>
      </c>
      <c r="K1772" s="1" t="s">
        <v>28</v>
      </c>
      <c r="L1772" s="1" t="s">
        <v>36</v>
      </c>
      <c r="M1772" s="1" t="s">
        <v>36</v>
      </c>
      <c r="N1772" s="1" t="s">
        <v>29</v>
      </c>
      <c r="O1772" s="1" t="s">
        <v>29</v>
      </c>
      <c r="P1772" s="1">
        <v>2</v>
      </c>
      <c r="Q1772" s="1">
        <v>121</v>
      </c>
      <c r="R1772" s="1">
        <v>800</v>
      </c>
      <c r="S1772" s="1">
        <v>3.3</v>
      </c>
      <c r="T1772" s="3">
        <v>2012</v>
      </c>
      <c r="U1772" s="3">
        <v>9</v>
      </c>
      <c r="V1772" s="3">
        <v>26</v>
      </c>
      <c r="W1772" s="7">
        <f t="shared" si="27"/>
        <v>41178</v>
      </c>
    </row>
    <row r="1773" spans="1:23" ht="15.75" customHeight="1" x14ac:dyDescent="0.3">
      <c r="A1773" s="1">
        <v>309865</v>
      </c>
      <c r="B1773" s="2" t="s">
        <v>4616</v>
      </c>
      <c r="C1773" s="4">
        <v>1</v>
      </c>
      <c r="D1773" s="2" t="s">
        <v>23</v>
      </c>
      <c r="E1773" s="1" t="s">
        <v>4617</v>
      </c>
      <c r="F1773" s="1" t="s">
        <v>2698</v>
      </c>
      <c r="G1773" s="1" t="s">
        <v>2699</v>
      </c>
      <c r="H1773" s="1">
        <v>77.167074600000007</v>
      </c>
      <c r="I1773" s="1">
        <v>28.5876001</v>
      </c>
      <c r="J1773" s="1" t="s">
        <v>4618</v>
      </c>
      <c r="K1773" s="1" t="s">
        <v>28</v>
      </c>
      <c r="L1773" s="1" t="s">
        <v>36</v>
      </c>
      <c r="M1773" s="1" t="s">
        <v>36</v>
      </c>
      <c r="N1773" s="1" t="s">
        <v>29</v>
      </c>
      <c r="O1773" s="1" t="s">
        <v>29</v>
      </c>
      <c r="P1773" s="1">
        <v>2</v>
      </c>
      <c r="Q1773" s="1">
        <v>288</v>
      </c>
      <c r="R1773" s="1">
        <v>800</v>
      </c>
      <c r="S1773" s="1">
        <v>3.9</v>
      </c>
      <c r="T1773" s="3">
        <v>2011</v>
      </c>
      <c r="U1773" s="3">
        <v>9</v>
      </c>
      <c r="V1773" s="3">
        <v>9</v>
      </c>
      <c r="W1773" s="7">
        <f t="shared" si="27"/>
        <v>40795</v>
      </c>
    </row>
    <row r="1774" spans="1:23" ht="15.75" customHeight="1" x14ac:dyDescent="0.3">
      <c r="A1774" s="1">
        <v>18425186</v>
      </c>
      <c r="B1774" s="2" t="s">
        <v>4619</v>
      </c>
      <c r="C1774" s="4">
        <v>1</v>
      </c>
      <c r="D1774" s="2" t="s">
        <v>23</v>
      </c>
      <c r="E1774" s="1" t="s">
        <v>4620</v>
      </c>
      <c r="F1774" s="1" t="s">
        <v>774</v>
      </c>
      <c r="G1774" s="1" t="s">
        <v>775</v>
      </c>
      <c r="H1774" s="1">
        <v>77.220501600000006</v>
      </c>
      <c r="I1774" s="1">
        <v>28.569133300000001</v>
      </c>
      <c r="J1774" s="1" t="s">
        <v>3633</v>
      </c>
      <c r="K1774" s="1" t="s">
        <v>28</v>
      </c>
      <c r="L1774" s="1" t="s">
        <v>36</v>
      </c>
      <c r="M1774" s="1" t="s">
        <v>29</v>
      </c>
      <c r="N1774" s="1" t="s">
        <v>29</v>
      </c>
      <c r="O1774" s="1" t="s">
        <v>29</v>
      </c>
      <c r="P1774" s="1">
        <v>2</v>
      </c>
      <c r="Q1774" s="1">
        <v>12</v>
      </c>
      <c r="R1774" s="1">
        <v>800</v>
      </c>
      <c r="S1774" s="1">
        <v>3.3</v>
      </c>
      <c r="T1774" s="3">
        <v>2015</v>
      </c>
      <c r="U1774" s="3">
        <v>9</v>
      </c>
      <c r="V1774" s="3">
        <v>20</v>
      </c>
      <c r="W1774" s="7">
        <f t="shared" si="27"/>
        <v>42267</v>
      </c>
    </row>
    <row r="1775" spans="1:23" ht="15.75" customHeight="1" x14ac:dyDescent="0.3">
      <c r="A1775" s="1">
        <v>301534</v>
      </c>
      <c r="B1775" s="2" t="s">
        <v>4621</v>
      </c>
      <c r="C1775" s="4">
        <v>1</v>
      </c>
      <c r="D1775" s="2" t="s">
        <v>23</v>
      </c>
      <c r="E1775" s="1" t="s">
        <v>4622</v>
      </c>
      <c r="F1775" s="1" t="s">
        <v>974</v>
      </c>
      <c r="G1775" s="1" t="s">
        <v>975</v>
      </c>
      <c r="H1775" s="1">
        <v>77.22564027</v>
      </c>
      <c r="I1775" s="1">
        <v>28.625862890000001</v>
      </c>
      <c r="J1775" s="1" t="s">
        <v>4623</v>
      </c>
      <c r="K1775" s="1" t="s">
        <v>28</v>
      </c>
      <c r="L1775" s="1" t="s">
        <v>36</v>
      </c>
      <c r="M1775" s="1" t="s">
        <v>29</v>
      </c>
      <c r="N1775" s="1" t="s">
        <v>29</v>
      </c>
      <c r="O1775" s="1" t="s">
        <v>29</v>
      </c>
      <c r="P1775" s="1">
        <v>2</v>
      </c>
      <c r="Q1775" s="1">
        <v>343</v>
      </c>
      <c r="R1775" s="1">
        <v>800</v>
      </c>
      <c r="S1775" s="1">
        <v>3.7</v>
      </c>
      <c r="T1775" s="3">
        <v>2013</v>
      </c>
      <c r="U1775" s="3">
        <v>8</v>
      </c>
      <c r="V1775" s="3">
        <v>3</v>
      </c>
      <c r="W1775" s="7">
        <f t="shared" si="27"/>
        <v>41489</v>
      </c>
    </row>
    <row r="1776" spans="1:23" ht="15.75" customHeight="1" x14ac:dyDescent="0.3">
      <c r="A1776" s="1">
        <v>300744</v>
      </c>
      <c r="B1776" s="2" t="s">
        <v>2883</v>
      </c>
      <c r="C1776" s="4">
        <v>1</v>
      </c>
      <c r="D1776" s="2" t="s">
        <v>23</v>
      </c>
      <c r="E1776" s="1" t="s">
        <v>4624</v>
      </c>
      <c r="F1776" s="1" t="s">
        <v>79</v>
      </c>
      <c r="G1776" s="1" t="s">
        <v>80</v>
      </c>
      <c r="H1776" s="1">
        <v>77.241727699999998</v>
      </c>
      <c r="I1776" s="1">
        <v>28.580294500000001</v>
      </c>
      <c r="J1776" s="1" t="s">
        <v>477</v>
      </c>
      <c r="K1776" s="1" t="s">
        <v>28</v>
      </c>
      <c r="L1776" s="1" t="s">
        <v>36</v>
      </c>
      <c r="M1776" s="1" t="s">
        <v>36</v>
      </c>
      <c r="N1776" s="1" t="s">
        <v>29</v>
      </c>
      <c r="O1776" s="1" t="s">
        <v>29</v>
      </c>
      <c r="P1776" s="1">
        <v>2</v>
      </c>
      <c r="Q1776" s="1">
        <v>126</v>
      </c>
      <c r="R1776" s="1">
        <v>800</v>
      </c>
      <c r="S1776" s="1">
        <v>2.2999999999999998</v>
      </c>
      <c r="T1776" s="3">
        <v>2013</v>
      </c>
      <c r="U1776" s="3">
        <v>8</v>
      </c>
      <c r="V1776" s="3">
        <v>13</v>
      </c>
      <c r="W1776" s="7">
        <f t="shared" si="27"/>
        <v>41499</v>
      </c>
    </row>
    <row r="1777" spans="1:23" ht="15.75" customHeight="1" x14ac:dyDescent="0.3">
      <c r="A1777" s="1">
        <v>9145</v>
      </c>
      <c r="B1777" s="2" t="s">
        <v>2746</v>
      </c>
      <c r="C1777" s="4">
        <v>1</v>
      </c>
      <c r="D1777" s="2" t="s">
        <v>23</v>
      </c>
      <c r="E1777" s="1" t="s">
        <v>4625</v>
      </c>
      <c r="F1777" s="1" t="s">
        <v>39</v>
      </c>
      <c r="G1777" s="1" t="s">
        <v>40</v>
      </c>
      <c r="H1777" s="1">
        <v>77.125280700000005</v>
      </c>
      <c r="I1777" s="1">
        <v>28.5472115</v>
      </c>
      <c r="J1777" s="1" t="s">
        <v>503</v>
      </c>
      <c r="K1777" s="1" t="s">
        <v>28</v>
      </c>
      <c r="L1777" s="1" t="s">
        <v>36</v>
      </c>
      <c r="M1777" s="1" t="s">
        <v>29</v>
      </c>
      <c r="N1777" s="1" t="s">
        <v>29</v>
      </c>
      <c r="O1777" s="1" t="s">
        <v>29</v>
      </c>
      <c r="P1777" s="1">
        <v>2</v>
      </c>
      <c r="Q1777" s="1">
        <v>22</v>
      </c>
      <c r="R1777" s="1">
        <v>800</v>
      </c>
      <c r="S1777" s="1">
        <v>3</v>
      </c>
      <c r="T1777" s="3">
        <v>2014</v>
      </c>
      <c r="U1777" s="3">
        <v>8</v>
      </c>
      <c r="V1777" s="3">
        <v>6</v>
      </c>
      <c r="W1777" s="7">
        <f t="shared" si="27"/>
        <v>41857</v>
      </c>
    </row>
    <row r="1778" spans="1:23" ht="15.75" customHeight="1" x14ac:dyDescent="0.3">
      <c r="A1778" s="1">
        <v>1040</v>
      </c>
      <c r="B1778" s="2" t="s">
        <v>2080</v>
      </c>
      <c r="C1778" s="4">
        <v>1</v>
      </c>
      <c r="D1778" s="2" t="s">
        <v>23</v>
      </c>
      <c r="E1778" s="1" t="s">
        <v>4626</v>
      </c>
      <c r="F1778" s="1" t="s">
        <v>1743</v>
      </c>
      <c r="G1778" s="1" t="s">
        <v>1742</v>
      </c>
      <c r="H1778" s="1">
        <v>77.214666600000001</v>
      </c>
      <c r="I1778" s="1">
        <v>28.538342799999999</v>
      </c>
      <c r="J1778" s="1" t="s">
        <v>575</v>
      </c>
      <c r="K1778" s="1" t="s">
        <v>28</v>
      </c>
      <c r="L1778" s="1" t="s">
        <v>36</v>
      </c>
      <c r="M1778" s="1" t="s">
        <v>36</v>
      </c>
      <c r="N1778" s="1" t="s">
        <v>29</v>
      </c>
      <c r="O1778" s="1" t="s">
        <v>29</v>
      </c>
      <c r="P1778" s="1">
        <v>2</v>
      </c>
      <c r="Q1778" s="1">
        <v>183</v>
      </c>
      <c r="R1778" s="1">
        <v>800</v>
      </c>
      <c r="S1778" s="1">
        <v>3</v>
      </c>
      <c r="T1778" s="3">
        <v>2011</v>
      </c>
      <c r="U1778" s="3">
        <v>8</v>
      </c>
      <c r="V1778" s="3">
        <v>2</v>
      </c>
      <c r="W1778" s="7">
        <f t="shared" si="27"/>
        <v>40757</v>
      </c>
    </row>
    <row r="1779" spans="1:23" ht="15.75" customHeight="1" x14ac:dyDescent="0.3">
      <c r="A1779" s="1">
        <v>18238913</v>
      </c>
      <c r="B1779" s="2" t="s">
        <v>4627</v>
      </c>
      <c r="C1779" s="4">
        <v>1</v>
      </c>
      <c r="D1779" s="2" t="s">
        <v>23</v>
      </c>
      <c r="E1779" s="1" t="s">
        <v>4628</v>
      </c>
      <c r="F1779" s="1" t="s">
        <v>229</v>
      </c>
      <c r="G1779" s="1" t="s">
        <v>230</v>
      </c>
      <c r="H1779" s="1">
        <v>77.298298200000005</v>
      </c>
      <c r="I1779" s="1">
        <v>28.6424299</v>
      </c>
      <c r="J1779" s="1" t="s">
        <v>4629</v>
      </c>
      <c r="K1779" s="1" t="s">
        <v>28</v>
      </c>
      <c r="L1779" s="1" t="s">
        <v>36</v>
      </c>
      <c r="M1779" s="1" t="s">
        <v>29</v>
      </c>
      <c r="N1779" s="1" t="s">
        <v>29</v>
      </c>
      <c r="O1779" s="1" t="s">
        <v>29</v>
      </c>
      <c r="P1779" s="1">
        <v>2</v>
      </c>
      <c r="Q1779" s="1">
        <v>8</v>
      </c>
      <c r="R1779" s="1">
        <v>800</v>
      </c>
      <c r="S1779" s="1">
        <v>3</v>
      </c>
      <c r="T1779" s="3">
        <v>2017</v>
      </c>
      <c r="U1779" s="3">
        <v>8</v>
      </c>
      <c r="V1779" s="3">
        <v>12</v>
      </c>
      <c r="W1779" s="7">
        <f t="shared" si="27"/>
        <v>42959</v>
      </c>
    </row>
    <row r="1780" spans="1:23" ht="15.75" customHeight="1" x14ac:dyDescent="0.3">
      <c r="A1780" s="1">
        <v>309435</v>
      </c>
      <c r="B1780" s="2" t="s">
        <v>4630</v>
      </c>
      <c r="C1780" s="4">
        <v>1</v>
      </c>
      <c r="D1780" s="2" t="s">
        <v>23</v>
      </c>
      <c r="E1780" s="1" t="s">
        <v>4631</v>
      </c>
      <c r="F1780" s="1" t="s">
        <v>1907</v>
      </c>
      <c r="G1780" s="1" t="s">
        <v>1908</v>
      </c>
      <c r="H1780" s="1">
        <v>77.120207899999997</v>
      </c>
      <c r="I1780" s="1">
        <v>28.639082500000001</v>
      </c>
      <c r="J1780" s="1" t="s">
        <v>477</v>
      </c>
      <c r="K1780" s="1" t="s">
        <v>28</v>
      </c>
      <c r="L1780" s="1" t="s">
        <v>36</v>
      </c>
      <c r="M1780" s="1" t="s">
        <v>29</v>
      </c>
      <c r="N1780" s="1" t="s">
        <v>29</v>
      </c>
      <c r="O1780" s="1" t="s">
        <v>29</v>
      </c>
      <c r="P1780" s="1">
        <v>2</v>
      </c>
      <c r="Q1780" s="1">
        <v>27</v>
      </c>
      <c r="R1780" s="1">
        <v>800</v>
      </c>
      <c r="S1780" s="1">
        <v>3</v>
      </c>
      <c r="T1780" s="3">
        <v>2011</v>
      </c>
      <c r="U1780" s="3">
        <v>8</v>
      </c>
      <c r="V1780" s="3">
        <v>3</v>
      </c>
      <c r="W1780" s="7">
        <f t="shared" si="27"/>
        <v>40758</v>
      </c>
    </row>
    <row r="1781" spans="1:23" ht="15.75" customHeight="1" x14ac:dyDescent="0.3">
      <c r="A1781" s="1">
        <v>309737</v>
      </c>
      <c r="B1781" s="2" t="s">
        <v>3131</v>
      </c>
      <c r="C1781" s="4">
        <v>1</v>
      </c>
      <c r="D1781" s="2" t="s">
        <v>23</v>
      </c>
      <c r="E1781" s="1" t="s">
        <v>4632</v>
      </c>
      <c r="F1781" s="1" t="s">
        <v>1624</v>
      </c>
      <c r="G1781" s="1" t="s">
        <v>1625</v>
      </c>
      <c r="H1781" s="1">
        <v>77.251887359999998</v>
      </c>
      <c r="I1781" s="1">
        <v>28.543194029999999</v>
      </c>
      <c r="J1781" s="1" t="s">
        <v>1804</v>
      </c>
      <c r="K1781" s="1" t="s">
        <v>28</v>
      </c>
      <c r="L1781" s="1" t="s">
        <v>36</v>
      </c>
      <c r="M1781" s="1" t="s">
        <v>29</v>
      </c>
      <c r="N1781" s="1" t="s">
        <v>29</v>
      </c>
      <c r="O1781" s="1" t="s">
        <v>29</v>
      </c>
      <c r="P1781" s="1">
        <v>2</v>
      </c>
      <c r="Q1781" s="1">
        <v>108</v>
      </c>
      <c r="R1781" s="1">
        <v>800</v>
      </c>
      <c r="S1781" s="1">
        <v>3.6</v>
      </c>
      <c r="T1781" s="3">
        <v>2016</v>
      </c>
      <c r="U1781" s="3">
        <v>7</v>
      </c>
      <c r="V1781" s="3">
        <v>18</v>
      </c>
      <c r="W1781" s="7">
        <f t="shared" si="27"/>
        <v>42569</v>
      </c>
    </row>
    <row r="1782" spans="1:23" ht="15.75" customHeight="1" x14ac:dyDescent="0.3">
      <c r="A1782" s="1">
        <v>2295</v>
      </c>
      <c r="B1782" s="2" t="s">
        <v>4633</v>
      </c>
      <c r="C1782" s="4">
        <v>1</v>
      </c>
      <c r="D1782" s="2" t="s">
        <v>23</v>
      </c>
      <c r="E1782" s="1" t="s">
        <v>4634</v>
      </c>
      <c r="F1782" s="1" t="s">
        <v>2598</v>
      </c>
      <c r="G1782" s="1" t="s">
        <v>2599</v>
      </c>
      <c r="H1782" s="1">
        <v>77.302195999999995</v>
      </c>
      <c r="I1782" s="1">
        <v>28.648465399999999</v>
      </c>
      <c r="J1782" s="1" t="s">
        <v>503</v>
      </c>
      <c r="K1782" s="1" t="s">
        <v>28</v>
      </c>
      <c r="L1782" s="1" t="s">
        <v>36</v>
      </c>
      <c r="M1782" s="1" t="s">
        <v>36</v>
      </c>
      <c r="N1782" s="1" t="s">
        <v>29</v>
      </c>
      <c r="O1782" s="1" t="s">
        <v>29</v>
      </c>
      <c r="P1782" s="1">
        <v>2</v>
      </c>
      <c r="Q1782" s="1">
        <v>306</v>
      </c>
      <c r="R1782" s="1">
        <v>800</v>
      </c>
      <c r="S1782" s="1">
        <v>3.6</v>
      </c>
      <c r="T1782" s="3">
        <v>2013</v>
      </c>
      <c r="U1782" s="3">
        <v>7</v>
      </c>
      <c r="V1782" s="3">
        <v>16</v>
      </c>
      <c r="W1782" s="7">
        <f t="shared" si="27"/>
        <v>41471</v>
      </c>
    </row>
    <row r="1783" spans="1:23" ht="15.75" customHeight="1" x14ac:dyDescent="0.3">
      <c r="A1783" s="1">
        <v>7450</v>
      </c>
      <c r="B1783" s="2" t="s">
        <v>4635</v>
      </c>
      <c r="C1783" s="4">
        <v>1</v>
      </c>
      <c r="D1783" s="2" t="s">
        <v>23</v>
      </c>
      <c r="E1783" s="1" t="s">
        <v>4636</v>
      </c>
      <c r="F1783" s="1" t="s">
        <v>253</v>
      </c>
      <c r="G1783" s="1" t="s">
        <v>254</v>
      </c>
      <c r="H1783" s="1">
        <v>77.189378480000002</v>
      </c>
      <c r="I1783" s="1">
        <v>28.647792590000002</v>
      </c>
      <c r="J1783" s="1" t="s">
        <v>480</v>
      </c>
      <c r="K1783" s="1" t="s">
        <v>28</v>
      </c>
      <c r="L1783" s="1" t="s">
        <v>36</v>
      </c>
      <c r="M1783" s="1" t="s">
        <v>29</v>
      </c>
      <c r="N1783" s="1" t="s">
        <v>29</v>
      </c>
      <c r="O1783" s="1" t="s">
        <v>29</v>
      </c>
      <c r="P1783" s="1">
        <v>2</v>
      </c>
      <c r="Q1783" s="1">
        <v>51</v>
      </c>
      <c r="R1783" s="1">
        <v>800</v>
      </c>
      <c r="S1783" s="1">
        <v>3.4</v>
      </c>
      <c r="T1783" s="3">
        <v>2017</v>
      </c>
      <c r="U1783" s="3">
        <v>7</v>
      </c>
      <c r="V1783" s="3">
        <v>23</v>
      </c>
      <c r="W1783" s="7">
        <f t="shared" si="27"/>
        <v>42939</v>
      </c>
    </row>
    <row r="1784" spans="1:23" ht="15.75" customHeight="1" x14ac:dyDescent="0.3">
      <c r="A1784" s="1">
        <v>1036</v>
      </c>
      <c r="B1784" s="2" t="s">
        <v>4637</v>
      </c>
      <c r="C1784" s="4">
        <v>1</v>
      </c>
      <c r="D1784" s="2" t="s">
        <v>23</v>
      </c>
      <c r="E1784" s="1" t="s">
        <v>4638</v>
      </c>
      <c r="F1784" s="1" t="s">
        <v>1743</v>
      </c>
      <c r="G1784" s="1" t="s">
        <v>1742</v>
      </c>
      <c r="H1784" s="1">
        <v>77.207800399999996</v>
      </c>
      <c r="I1784" s="1">
        <v>28.532782600000001</v>
      </c>
      <c r="J1784" s="1" t="s">
        <v>503</v>
      </c>
      <c r="K1784" s="1" t="s">
        <v>28</v>
      </c>
      <c r="L1784" s="1" t="s">
        <v>36</v>
      </c>
      <c r="M1784" s="1" t="s">
        <v>36</v>
      </c>
      <c r="N1784" s="1" t="s">
        <v>29</v>
      </c>
      <c r="O1784" s="1" t="s">
        <v>29</v>
      </c>
      <c r="P1784" s="1">
        <v>2</v>
      </c>
      <c r="Q1784" s="1">
        <v>198</v>
      </c>
      <c r="R1784" s="1">
        <v>800</v>
      </c>
      <c r="S1784" s="1">
        <v>2.8</v>
      </c>
      <c r="T1784" s="3">
        <v>2013</v>
      </c>
      <c r="U1784" s="3">
        <v>7</v>
      </c>
      <c r="V1784" s="3">
        <v>3</v>
      </c>
      <c r="W1784" s="7">
        <f t="shared" si="27"/>
        <v>41458</v>
      </c>
    </row>
    <row r="1785" spans="1:23" ht="15.75" customHeight="1" x14ac:dyDescent="0.3">
      <c r="A1785" s="1">
        <v>4455</v>
      </c>
      <c r="B1785" s="2" t="s">
        <v>4639</v>
      </c>
      <c r="C1785" s="4">
        <v>1</v>
      </c>
      <c r="D1785" s="2" t="s">
        <v>23</v>
      </c>
      <c r="E1785" s="1" t="s">
        <v>3716</v>
      </c>
      <c r="F1785" s="1" t="s">
        <v>1318</v>
      </c>
      <c r="G1785" s="1" t="s">
        <v>1319</v>
      </c>
      <c r="H1785" s="1">
        <v>77.106488999999996</v>
      </c>
      <c r="I1785" s="1">
        <v>28.6421265</v>
      </c>
      <c r="J1785" s="1" t="s">
        <v>556</v>
      </c>
      <c r="K1785" s="1" t="s">
        <v>28</v>
      </c>
      <c r="L1785" s="1" t="s">
        <v>36</v>
      </c>
      <c r="M1785" s="1" t="s">
        <v>29</v>
      </c>
      <c r="N1785" s="1" t="s">
        <v>29</v>
      </c>
      <c r="O1785" s="1" t="s">
        <v>29</v>
      </c>
      <c r="P1785" s="1">
        <v>2</v>
      </c>
      <c r="Q1785" s="1">
        <v>71</v>
      </c>
      <c r="R1785" s="1">
        <v>800</v>
      </c>
      <c r="S1785" s="1">
        <v>2.6</v>
      </c>
      <c r="T1785" s="3">
        <v>2018</v>
      </c>
      <c r="U1785" s="3">
        <v>7</v>
      </c>
      <c r="V1785" s="3">
        <v>18</v>
      </c>
      <c r="W1785" s="7">
        <f t="shared" si="27"/>
        <v>43299</v>
      </c>
    </row>
    <row r="1786" spans="1:23" ht="15.75" customHeight="1" x14ac:dyDescent="0.3">
      <c r="A1786" s="1">
        <v>3135</v>
      </c>
      <c r="B1786" s="2" t="s">
        <v>4640</v>
      </c>
      <c r="C1786" s="4">
        <v>1</v>
      </c>
      <c r="D1786" s="2" t="s">
        <v>23</v>
      </c>
      <c r="E1786" s="1" t="s">
        <v>4641</v>
      </c>
      <c r="F1786" s="1" t="s">
        <v>1753</v>
      </c>
      <c r="G1786" s="1" t="s">
        <v>1752</v>
      </c>
      <c r="H1786" s="1">
        <v>77.177546800000002</v>
      </c>
      <c r="I1786" s="1">
        <v>28.639863500000001</v>
      </c>
      <c r="J1786" s="1" t="s">
        <v>739</v>
      </c>
      <c r="K1786" s="1" t="s">
        <v>28</v>
      </c>
      <c r="L1786" s="1" t="s">
        <v>36</v>
      </c>
      <c r="M1786" s="1" t="s">
        <v>36</v>
      </c>
      <c r="N1786" s="1" t="s">
        <v>29</v>
      </c>
      <c r="O1786" s="1" t="s">
        <v>29</v>
      </c>
      <c r="P1786" s="1">
        <v>2</v>
      </c>
      <c r="Q1786" s="1">
        <v>78</v>
      </c>
      <c r="R1786" s="1">
        <v>800</v>
      </c>
      <c r="S1786" s="1">
        <v>2.5</v>
      </c>
      <c r="T1786" s="3">
        <v>2015</v>
      </c>
      <c r="U1786" s="3">
        <v>7</v>
      </c>
      <c r="V1786" s="3">
        <v>11</v>
      </c>
      <c r="W1786" s="7">
        <f t="shared" si="27"/>
        <v>42196</v>
      </c>
    </row>
    <row r="1787" spans="1:23" ht="15.75" customHeight="1" x14ac:dyDescent="0.3">
      <c r="A1787" s="1">
        <v>304928</v>
      </c>
      <c r="B1787" s="2" t="s">
        <v>2746</v>
      </c>
      <c r="C1787" s="4">
        <v>1</v>
      </c>
      <c r="D1787" s="2" t="s">
        <v>23</v>
      </c>
      <c r="E1787" s="1" t="s">
        <v>4642</v>
      </c>
      <c r="F1787" s="1" t="s">
        <v>3011</v>
      </c>
      <c r="G1787" s="1" t="s">
        <v>3012</v>
      </c>
      <c r="H1787" s="1">
        <v>77.118227500000003</v>
      </c>
      <c r="I1787" s="1">
        <v>28.7126947</v>
      </c>
      <c r="J1787" s="1" t="s">
        <v>503</v>
      </c>
      <c r="K1787" s="1" t="s">
        <v>28</v>
      </c>
      <c r="L1787" s="1" t="s">
        <v>36</v>
      </c>
      <c r="M1787" s="1" t="s">
        <v>36</v>
      </c>
      <c r="N1787" s="1" t="s">
        <v>29</v>
      </c>
      <c r="O1787" s="1" t="s">
        <v>29</v>
      </c>
      <c r="P1787" s="1">
        <v>2</v>
      </c>
      <c r="Q1787" s="1">
        <v>159</v>
      </c>
      <c r="R1787" s="1">
        <v>800</v>
      </c>
      <c r="S1787" s="1">
        <v>3.5</v>
      </c>
      <c r="T1787" s="3">
        <v>2018</v>
      </c>
      <c r="U1787" s="3">
        <v>7</v>
      </c>
      <c r="V1787" s="3">
        <v>21</v>
      </c>
      <c r="W1787" s="7">
        <f t="shared" si="27"/>
        <v>43302</v>
      </c>
    </row>
    <row r="1788" spans="1:23" ht="15.75" customHeight="1" x14ac:dyDescent="0.3">
      <c r="A1788" s="1">
        <v>18398618</v>
      </c>
      <c r="B1788" s="2" t="s">
        <v>4643</v>
      </c>
      <c r="C1788" s="4">
        <v>1</v>
      </c>
      <c r="D1788" s="2" t="s">
        <v>23</v>
      </c>
      <c r="E1788" s="1" t="s">
        <v>3304</v>
      </c>
      <c r="F1788" s="1" t="s">
        <v>845</v>
      </c>
      <c r="G1788" s="1" t="s">
        <v>846</v>
      </c>
      <c r="H1788" s="1">
        <v>77.219696999999996</v>
      </c>
      <c r="I1788" s="1">
        <v>28.627109999999998</v>
      </c>
      <c r="J1788" s="1" t="s">
        <v>4644</v>
      </c>
      <c r="K1788" s="1" t="s">
        <v>28</v>
      </c>
      <c r="L1788" s="1" t="s">
        <v>36</v>
      </c>
      <c r="M1788" s="1" t="s">
        <v>36</v>
      </c>
      <c r="N1788" s="1" t="s">
        <v>29</v>
      </c>
      <c r="O1788" s="1" t="s">
        <v>29</v>
      </c>
      <c r="P1788" s="1">
        <v>2</v>
      </c>
      <c r="Q1788" s="1">
        <v>303</v>
      </c>
      <c r="R1788" s="1">
        <v>800</v>
      </c>
      <c r="S1788" s="1">
        <v>3.9</v>
      </c>
      <c r="T1788" s="3">
        <v>2015</v>
      </c>
      <c r="U1788" s="3">
        <v>6</v>
      </c>
      <c r="V1788" s="3">
        <v>10</v>
      </c>
      <c r="W1788" s="7">
        <f t="shared" si="27"/>
        <v>42165</v>
      </c>
    </row>
    <row r="1789" spans="1:23" ht="15.75" customHeight="1" x14ac:dyDescent="0.3">
      <c r="A1789" s="1">
        <v>9670</v>
      </c>
      <c r="B1789" s="2" t="s">
        <v>4614</v>
      </c>
      <c r="C1789" s="4">
        <v>1</v>
      </c>
      <c r="D1789" s="2" t="s">
        <v>23</v>
      </c>
      <c r="E1789" s="1" t="s">
        <v>4645</v>
      </c>
      <c r="F1789" s="1" t="s">
        <v>2939</v>
      </c>
      <c r="G1789" s="1" t="s">
        <v>2940</v>
      </c>
      <c r="H1789" s="1">
        <v>77.091750099999999</v>
      </c>
      <c r="I1789" s="1">
        <v>28.660926700000001</v>
      </c>
      <c r="J1789" s="1" t="s">
        <v>967</v>
      </c>
      <c r="K1789" s="1" t="s">
        <v>28</v>
      </c>
      <c r="L1789" s="1" t="s">
        <v>36</v>
      </c>
      <c r="M1789" s="1" t="s">
        <v>36</v>
      </c>
      <c r="N1789" s="1" t="s">
        <v>29</v>
      </c>
      <c r="O1789" s="1" t="s">
        <v>29</v>
      </c>
      <c r="P1789" s="1">
        <v>2</v>
      </c>
      <c r="Q1789" s="1">
        <v>95</v>
      </c>
      <c r="R1789" s="1">
        <v>800</v>
      </c>
      <c r="S1789" s="1">
        <v>3.2</v>
      </c>
      <c r="T1789" s="3">
        <v>2012</v>
      </c>
      <c r="U1789" s="3">
        <v>6</v>
      </c>
      <c r="V1789" s="3">
        <v>1</v>
      </c>
      <c r="W1789" s="7">
        <f t="shared" si="27"/>
        <v>41061</v>
      </c>
    </row>
    <row r="1790" spans="1:23" ht="15.75" customHeight="1" x14ac:dyDescent="0.3">
      <c r="A1790" s="1">
        <v>1630</v>
      </c>
      <c r="B1790" s="2" t="s">
        <v>4646</v>
      </c>
      <c r="C1790" s="4">
        <v>1</v>
      </c>
      <c r="D1790" s="2" t="s">
        <v>23</v>
      </c>
      <c r="E1790" s="1" t="s">
        <v>4647</v>
      </c>
      <c r="F1790" s="1" t="s">
        <v>1024</v>
      </c>
      <c r="G1790" s="1" t="s">
        <v>1025</v>
      </c>
      <c r="H1790" s="1">
        <v>77.191428299999998</v>
      </c>
      <c r="I1790" s="1">
        <v>28.584360799999999</v>
      </c>
      <c r="J1790" s="1" t="s">
        <v>580</v>
      </c>
      <c r="K1790" s="1" t="s">
        <v>28</v>
      </c>
      <c r="L1790" s="1" t="s">
        <v>36</v>
      </c>
      <c r="M1790" s="1" t="s">
        <v>29</v>
      </c>
      <c r="N1790" s="1" t="s">
        <v>29</v>
      </c>
      <c r="O1790" s="1" t="s">
        <v>29</v>
      </c>
      <c r="P1790" s="1">
        <v>2</v>
      </c>
      <c r="Q1790" s="1">
        <v>17</v>
      </c>
      <c r="R1790" s="1">
        <v>800</v>
      </c>
      <c r="S1790" s="1">
        <v>3.2</v>
      </c>
      <c r="T1790" s="3">
        <v>2014</v>
      </c>
      <c r="U1790" s="3">
        <v>5</v>
      </c>
      <c r="V1790" s="3">
        <v>14</v>
      </c>
      <c r="W1790" s="7">
        <f t="shared" si="27"/>
        <v>41773</v>
      </c>
    </row>
    <row r="1791" spans="1:23" ht="15.75" customHeight="1" x14ac:dyDescent="0.3">
      <c r="A1791" s="1">
        <v>311150</v>
      </c>
      <c r="B1791" s="2" t="s">
        <v>4648</v>
      </c>
      <c r="C1791" s="4">
        <v>1</v>
      </c>
      <c r="D1791" s="2" t="s">
        <v>23</v>
      </c>
      <c r="E1791" s="1" t="s">
        <v>4649</v>
      </c>
      <c r="F1791" s="1" t="s">
        <v>34</v>
      </c>
      <c r="G1791" s="1" t="s">
        <v>35</v>
      </c>
      <c r="H1791" s="1">
        <v>77.241440830000002</v>
      </c>
      <c r="I1791" s="1">
        <v>28.573263170000001</v>
      </c>
      <c r="J1791" s="1" t="s">
        <v>477</v>
      </c>
      <c r="K1791" s="1" t="s">
        <v>28</v>
      </c>
      <c r="L1791" s="1" t="s">
        <v>36</v>
      </c>
      <c r="M1791" s="1" t="s">
        <v>36</v>
      </c>
      <c r="N1791" s="1" t="s">
        <v>29</v>
      </c>
      <c r="O1791" s="1" t="s">
        <v>29</v>
      </c>
      <c r="P1791" s="1">
        <v>2</v>
      </c>
      <c r="Q1791" s="1">
        <v>116</v>
      </c>
      <c r="R1791" s="1">
        <v>800</v>
      </c>
      <c r="S1791" s="1">
        <v>3.5</v>
      </c>
      <c r="T1791" s="3">
        <v>2016</v>
      </c>
      <c r="U1791" s="3">
        <v>5</v>
      </c>
      <c r="V1791" s="3">
        <v>28</v>
      </c>
      <c r="W1791" s="7">
        <f t="shared" si="27"/>
        <v>42518</v>
      </c>
    </row>
    <row r="1792" spans="1:23" ht="15.75" customHeight="1" x14ac:dyDescent="0.3">
      <c r="A1792" s="1">
        <v>3117</v>
      </c>
      <c r="B1792" s="2" t="s">
        <v>4650</v>
      </c>
      <c r="C1792" s="4">
        <v>1</v>
      </c>
      <c r="D1792" s="2" t="s">
        <v>23</v>
      </c>
      <c r="E1792" s="1" t="s">
        <v>4651</v>
      </c>
      <c r="F1792" s="1" t="s">
        <v>1897</v>
      </c>
      <c r="G1792" s="1" t="s">
        <v>1898</v>
      </c>
      <c r="H1792" s="1">
        <v>77.210480000000004</v>
      </c>
      <c r="I1792" s="1">
        <v>28.641880100000002</v>
      </c>
      <c r="J1792" s="1" t="s">
        <v>615</v>
      </c>
      <c r="K1792" s="1" t="s">
        <v>28</v>
      </c>
      <c r="L1792" s="1" t="s">
        <v>36</v>
      </c>
      <c r="M1792" s="1" t="s">
        <v>29</v>
      </c>
      <c r="N1792" s="1" t="s">
        <v>29</v>
      </c>
      <c r="O1792" s="1" t="s">
        <v>29</v>
      </c>
      <c r="P1792" s="1">
        <v>2</v>
      </c>
      <c r="Q1792" s="1">
        <v>17</v>
      </c>
      <c r="R1792" s="1">
        <v>800</v>
      </c>
      <c r="S1792" s="1">
        <v>2.8</v>
      </c>
      <c r="T1792" s="3">
        <v>2013</v>
      </c>
      <c r="U1792" s="3">
        <v>5</v>
      </c>
      <c r="V1792" s="3">
        <v>23</v>
      </c>
      <c r="W1792" s="7">
        <f t="shared" si="27"/>
        <v>41417</v>
      </c>
    </row>
    <row r="1793" spans="1:23" ht="15.75" customHeight="1" x14ac:dyDescent="0.3">
      <c r="A1793" s="1">
        <v>3119</v>
      </c>
      <c r="B1793" s="2" t="s">
        <v>4652</v>
      </c>
      <c r="C1793" s="4">
        <v>1</v>
      </c>
      <c r="D1793" s="2" t="s">
        <v>23</v>
      </c>
      <c r="E1793" s="1" t="s">
        <v>4653</v>
      </c>
      <c r="F1793" s="1" t="s">
        <v>1897</v>
      </c>
      <c r="G1793" s="1" t="s">
        <v>1898</v>
      </c>
      <c r="H1793" s="1">
        <v>77.210380900000004</v>
      </c>
      <c r="I1793" s="1">
        <v>28.641020000000001</v>
      </c>
      <c r="J1793" s="1" t="s">
        <v>3362</v>
      </c>
      <c r="K1793" s="1" t="s">
        <v>28</v>
      </c>
      <c r="L1793" s="1" t="s">
        <v>36</v>
      </c>
      <c r="M1793" s="1" t="s">
        <v>29</v>
      </c>
      <c r="N1793" s="1" t="s">
        <v>29</v>
      </c>
      <c r="O1793" s="1" t="s">
        <v>29</v>
      </c>
      <c r="P1793" s="1">
        <v>2</v>
      </c>
      <c r="Q1793" s="1">
        <v>32</v>
      </c>
      <c r="R1793" s="1">
        <v>800</v>
      </c>
      <c r="S1793" s="1">
        <v>2.9</v>
      </c>
      <c r="T1793" s="3">
        <v>2015</v>
      </c>
      <c r="U1793" s="3">
        <v>5</v>
      </c>
      <c r="V1793" s="3">
        <v>14</v>
      </c>
      <c r="W1793" s="7">
        <f t="shared" si="27"/>
        <v>42138</v>
      </c>
    </row>
    <row r="1794" spans="1:23" ht="15.75" customHeight="1" x14ac:dyDescent="0.3">
      <c r="A1794" s="1">
        <v>18303432</v>
      </c>
      <c r="B1794" s="2" t="s">
        <v>4654</v>
      </c>
      <c r="C1794" s="4">
        <v>1</v>
      </c>
      <c r="D1794" s="2" t="s">
        <v>23</v>
      </c>
      <c r="E1794" s="1" t="s">
        <v>4655</v>
      </c>
      <c r="F1794" s="1" t="s">
        <v>229</v>
      </c>
      <c r="G1794" s="1" t="s">
        <v>230</v>
      </c>
      <c r="H1794" s="1">
        <v>77.297472299999995</v>
      </c>
      <c r="I1794" s="1">
        <v>28.643465500000001</v>
      </c>
      <c r="J1794" s="1" t="s">
        <v>477</v>
      </c>
      <c r="K1794" s="1" t="s">
        <v>28</v>
      </c>
      <c r="L1794" s="1" t="s">
        <v>36</v>
      </c>
      <c r="M1794" s="1" t="s">
        <v>36</v>
      </c>
      <c r="N1794" s="1" t="s">
        <v>29</v>
      </c>
      <c r="O1794" s="1" t="s">
        <v>29</v>
      </c>
      <c r="P1794" s="1">
        <v>2</v>
      </c>
      <c r="Q1794" s="1">
        <v>67</v>
      </c>
      <c r="R1794" s="1">
        <v>800</v>
      </c>
      <c r="S1794" s="1">
        <v>3.4</v>
      </c>
      <c r="T1794" s="3">
        <v>2012</v>
      </c>
      <c r="U1794" s="3">
        <v>5</v>
      </c>
      <c r="V1794" s="3">
        <v>16</v>
      </c>
      <c r="W1794" s="7">
        <f t="shared" ref="W1794:W1857" si="28">DATE(T1794,U1794,V1794)</f>
        <v>41045</v>
      </c>
    </row>
    <row r="1795" spans="1:23" ht="15.75" customHeight="1" x14ac:dyDescent="0.3">
      <c r="A1795" s="1">
        <v>2587</v>
      </c>
      <c r="B1795" s="2" t="s">
        <v>4656</v>
      </c>
      <c r="C1795" s="4">
        <v>1</v>
      </c>
      <c r="D1795" s="2" t="s">
        <v>23</v>
      </c>
      <c r="E1795" s="1" t="s">
        <v>4657</v>
      </c>
      <c r="F1795" s="1" t="s">
        <v>1024</v>
      </c>
      <c r="G1795" s="1" t="s">
        <v>1025</v>
      </c>
      <c r="H1795" s="1">
        <v>77.191604799999993</v>
      </c>
      <c r="I1795" s="1">
        <v>28.5843895</v>
      </c>
      <c r="J1795" s="1" t="s">
        <v>556</v>
      </c>
      <c r="K1795" s="1" t="s">
        <v>28</v>
      </c>
      <c r="L1795" s="1" t="s">
        <v>36</v>
      </c>
      <c r="M1795" s="1" t="s">
        <v>29</v>
      </c>
      <c r="N1795" s="1" t="s">
        <v>29</v>
      </c>
      <c r="O1795" s="1" t="s">
        <v>29</v>
      </c>
      <c r="P1795" s="1">
        <v>2</v>
      </c>
      <c r="Q1795" s="1">
        <v>66</v>
      </c>
      <c r="R1795" s="1">
        <v>800</v>
      </c>
      <c r="S1795" s="1">
        <v>2.9</v>
      </c>
      <c r="T1795" s="3">
        <v>2010</v>
      </c>
      <c r="U1795" s="3">
        <v>4</v>
      </c>
      <c r="V1795" s="3">
        <v>16</v>
      </c>
      <c r="W1795" s="7">
        <f t="shared" si="28"/>
        <v>40284</v>
      </c>
    </row>
    <row r="1796" spans="1:23" ht="15.75" customHeight="1" x14ac:dyDescent="0.3">
      <c r="A1796" s="1">
        <v>18240023</v>
      </c>
      <c r="B1796" s="2" t="s">
        <v>4658</v>
      </c>
      <c r="C1796" s="4">
        <v>1</v>
      </c>
      <c r="D1796" s="2" t="s">
        <v>23</v>
      </c>
      <c r="E1796" s="1" t="s">
        <v>4659</v>
      </c>
      <c r="F1796" s="1" t="s">
        <v>2748</v>
      </c>
      <c r="G1796" s="1" t="s">
        <v>2749</v>
      </c>
      <c r="H1796" s="1">
        <v>77.286512299999998</v>
      </c>
      <c r="I1796" s="1">
        <v>28.539131300000001</v>
      </c>
      <c r="J1796" s="1" t="s">
        <v>2864</v>
      </c>
      <c r="K1796" s="1" t="s">
        <v>28</v>
      </c>
      <c r="L1796" s="1" t="s">
        <v>36</v>
      </c>
      <c r="M1796" s="1" t="s">
        <v>29</v>
      </c>
      <c r="N1796" s="1" t="s">
        <v>29</v>
      </c>
      <c r="O1796" s="1" t="s">
        <v>29</v>
      </c>
      <c r="P1796" s="1">
        <v>2</v>
      </c>
      <c r="Q1796" s="1">
        <v>14</v>
      </c>
      <c r="R1796" s="1">
        <v>800</v>
      </c>
      <c r="S1796" s="1">
        <v>3.3</v>
      </c>
      <c r="T1796" s="3">
        <v>2017</v>
      </c>
      <c r="U1796" s="3">
        <v>4</v>
      </c>
      <c r="V1796" s="3">
        <v>3</v>
      </c>
      <c r="W1796" s="7">
        <f t="shared" si="28"/>
        <v>42828</v>
      </c>
    </row>
    <row r="1797" spans="1:23" ht="15.75" customHeight="1" x14ac:dyDescent="0.3">
      <c r="A1797" s="1">
        <v>18336489</v>
      </c>
      <c r="B1797" s="2" t="s">
        <v>4660</v>
      </c>
      <c r="C1797" s="4">
        <v>1</v>
      </c>
      <c r="D1797" s="2" t="s">
        <v>23</v>
      </c>
      <c r="E1797" s="1" t="s">
        <v>4661</v>
      </c>
      <c r="F1797" s="1" t="s">
        <v>2698</v>
      </c>
      <c r="G1797" s="1" t="s">
        <v>2699</v>
      </c>
      <c r="H1797" s="1">
        <v>77.168737100000001</v>
      </c>
      <c r="I1797" s="1">
        <v>28.588520800000001</v>
      </c>
      <c r="J1797" s="1" t="s">
        <v>4662</v>
      </c>
      <c r="K1797" s="1" t="s">
        <v>28</v>
      </c>
      <c r="L1797" s="1" t="s">
        <v>36</v>
      </c>
      <c r="M1797" s="1" t="s">
        <v>36</v>
      </c>
      <c r="N1797" s="1" t="s">
        <v>29</v>
      </c>
      <c r="O1797" s="1" t="s">
        <v>29</v>
      </c>
      <c r="P1797" s="1">
        <v>2</v>
      </c>
      <c r="Q1797" s="1">
        <v>216</v>
      </c>
      <c r="R1797" s="1">
        <v>800</v>
      </c>
      <c r="S1797" s="1">
        <v>3.7</v>
      </c>
      <c r="T1797" s="3">
        <v>2011</v>
      </c>
      <c r="U1797" s="3">
        <v>4</v>
      </c>
      <c r="V1797" s="3">
        <v>18</v>
      </c>
      <c r="W1797" s="7">
        <f t="shared" si="28"/>
        <v>40651</v>
      </c>
    </row>
    <row r="1798" spans="1:23" ht="15.75" customHeight="1" x14ac:dyDescent="0.3">
      <c r="A1798" s="1">
        <v>18322647</v>
      </c>
      <c r="B1798" s="2" t="s">
        <v>4663</v>
      </c>
      <c r="C1798" s="4">
        <v>1</v>
      </c>
      <c r="D1798" s="2" t="s">
        <v>23</v>
      </c>
      <c r="E1798" s="1" t="s">
        <v>4664</v>
      </c>
      <c r="F1798" s="1" t="s">
        <v>2070</v>
      </c>
      <c r="G1798" s="1" t="s">
        <v>2071</v>
      </c>
      <c r="H1798" s="1">
        <v>77.201038199999999</v>
      </c>
      <c r="I1798" s="1">
        <v>28.692886699999999</v>
      </c>
      <c r="J1798" s="1" t="s">
        <v>3848</v>
      </c>
      <c r="K1798" s="1" t="s">
        <v>28</v>
      </c>
      <c r="L1798" s="1" t="s">
        <v>36</v>
      </c>
      <c r="M1798" s="1" t="s">
        <v>29</v>
      </c>
      <c r="N1798" s="1" t="s">
        <v>29</v>
      </c>
      <c r="O1798" s="1" t="s">
        <v>29</v>
      </c>
      <c r="P1798" s="1">
        <v>2</v>
      </c>
      <c r="Q1798" s="1">
        <v>43</v>
      </c>
      <c r="R1798" s="1">
        <v>800</v>
      </c>
      <c r="S1798" s="1">
        <v>3.3</v>
      </c>
      <c r="T1798" s="3">
        <v>2010</v>
      </c>
      <c r="U1798" s="3">
        <v>4</v>
      </c>
      <c r="V1798" s="3">
        <v>17</v>
      </c>
      <c r="W1798" s="7">
        <f t="shared" si="28"/>
        <v>40285</v>
      </c>
    </row>
    <row r="1799" spans="1:23" ht="15.75" customHeight="1" x14ac:dyDescent="0.3">
      <c r="A1799" s="1">
        <v>4338</v>
      </c>
      <c r="B1799" s="2" t="s">
        <v>4665</v>
      </c>
      <c r="C1799" s="4">
        <v>1</v>
      </c>
      <c r="D1799" s="2" t="s">
        <v>23</v>
      </c>
      <c r="E1799" s="1" t="s">
        <v>4666</v>
      </c>
      <c r="F1799" s="1" t="s">
        <v>2175</v>
      </c>
      <c r="G1799" s="1" t="s">
        <v>2176</v>
      </c>
      <c r="H1799" s="1">
        <v>77.074749100000005</v>
      </c>
      <c r="I1799" s="1">
        <v>28.639194</v>
      </c>
      <c r="J1799" s="1" t="s">
        <v>480</v>
      </c>
      <c r="K1799" s="1" t="s">
        <v>28</v>
      </c>
      <c r="L1799" s="1" t="s">
        <v>36</v>
      </c>
      <c r="M1799" s="1" t="s">
        <v>29</v>
      </c>
      <c r="N1799" s="1" t="s">
        <v>29</v>
      </c>
      <c r="O1799" s="1" t="s">
        <v>29</v>
      </c>
      <c r="P1799" s="1">
        <v>2</v>
      </c>
      <c r="Q1799" s="1">
        <v>43</v>
      </c>
      <c r="R1799" s="1">
        <v>800</v>
      </c>
      <c r="S1799" s="1">
        <v>2.6</v>
      </c>
      <c r="T1799" s="3">
        <v>2017</v>
      </c>
      <c r="U1799" s="3">
        <v>4</v>
      </c>
      <c r="V1799" s="3">
        <v>19</v>
      </c>
      <c r="W1799" s="7">
        <f t="shared" si="28"/>
        <v>42844</v>
      </c>
    </row>
    <row r="1800" spans="1:23" ht="15.75" customHeight="1" x14ac:dyDescent="0.3">
      <c r="A1800" s="1">
        <v>18255141</v>
      </c>
      <c r="B1800" s="2" t="s">
        <v>2883</v>
      </c>
      <c r="C1800" s="4">
        <v>1</v>
      </c>
      <c r="D1800" s="2" t="s">
        <v>23</v>
      </c>
      <c r="E1800" s="1" t="s">
        <v>4667</v>
      </c>
      <c r="F1800" s="1" t="s">
        <v>4514</v>
      </c>
      <c r="G1800" s="1" t="s">
        <v>4515</v>
      </c>
      <c r="H1800" s="1">
        <v>77.301197700000003</v>
      </c>
      <c r="I1800" s="1">
        <v>28.656051600000001</v>
      </c>
      <c r="J1800" s="1" t="s">
        <v>477</v>
      </c>
      <c r="K1800" s="1" t="s">
        <v>28</v>
      </c>
      <c r="L1800" s="1" t="s">
        <v>36</v>
      </c>
      <c r="M1800" s="1" t="s">
        <v>36</v>
      </c>
      <c r="N1800" s="1" t="s">
        <v>29</v>
      </c>
      <c r="O1800" s="1" t="s">
        <v>29</v>
      </c>
      <c r="P1800" s="1">
        <v>2</v>
      </c>
      <c r="Q1800" s="1">
        <v>32</v>
      </c>
      <c r="R1800" s="1">
        <v>800</v>
      </c>
      <c r="S1800" s="1">
        <v>3.4</v>
      </c>
      <c r="T1800" s="3">
        <v>2011</v>
      </c>
      <c r="U1800" s="3">
        <v>3</v>
      </c>
      <c r="V1800" s="3">
        <v>16</v>
      </c>
      <c r="W1800" s="7">
        <f t="shared" si="28"/>
        <v>40618</v>
      </c>
    </row>
    <row r="1801" spans="1:23" ht="15.75" customHeight="1" x14ac:dyDescent="0.3">
      <c r="A1801" s="1">
        <v>18462606</v>
      </c>
      <c r="B1801" s="2" t="s">
        <v>4668</v>
      </c>
      <c r="C1801" s="4">
        <v>1</v>
      </c>
      <c r="D1801" s="2" t="s">
        <v>23</v>
      </c>
      <c r="E1801" s="1" t="s">
        <v>4669</v>
      </c>
      <c r="F1801" s="1" t="s">
        <v>845</v>
      </c>
      <c r="G1801" s="1" t="s">
        <v>846</v>
      </c>
      <c r="H1801" s="1">
        <v>0</v>
      </c>
      <c r="I1801" s="1">
        <v>0</v>
      </c>
      <c r="J1801" s="1" t="s">
        <v>4670</v>
      </c>
      <c r="K1801" s="1" t="s">
        <v>28</v>
      </c>
      <c r="L1801" s="1" t="s">
        <v>36</v>
      </c>
      <c r="M1801" s="1" t="s">
        <v>29</v>
      </c>
      <c r="N1801" s="1" t="s">
        <v>29</v>
      </c>
      <c r="O1801" s="1" t="s">
        <v>29</v>
      </c>
      <c r="P1801" s="1">
        <v>2</v>
      </c>
      <c r="Q1801" s="1">
        <v>6</v>
      </c>
      <c r="R1801" s="1">
        <v>800</v>
      </c>
      <c r="S1801" s="1">
        <v>3.1</v>
      </c>
      <c r="T1801" s="3">
        <v>2010</v>
      </c>
      <c r="U1801" s="3">
        <v>3</v>
      </c>
      <c r="V1801" s="3">
        <v>8</v>
      </c>
      <c r="W1801" s="7">
        <f t="shared" si="28"/>
        <v>40245</v>
      </c>
    </row>
    <row r="1802" spans="1:23" ht="15.75" customHeight="1" x14ac:dyDescent="0.3">
      <c r="A1802" s="1">
        <v>307959</v>
      </c>
      <c r="B1802" s="2" t="s">
        <v>4671</v>
      </c>
      <c r="C1802" s="4">
        <v>1</v>
      </c>
      <c r="D1802" s="2" t="s">
        <v>23</v>
      </c>
      <c r="E1802" s="1" t="s">
        <v>4672</v>
      </c>
      <c r="F1802" s="1" t="s">
        <v>654</v>
      </c>
      <c r="G1802" s="1" t="s">
        <v>655</v>
      </c>
      <c r="H1802" s="1">
        <v>77.200479999999999</v>
      </c>
      <c r="I1802" s="1">
        <v>28.682621399999999</v>
      </c>
      <c r="J1802" s="1" t="s">
        <v>4673</v>
      </c>
      <c r="K1802" s="1" t="s">
        <v>28</v>
      </c>
      <c r="L1802" s="1" t="s">
        <v>36</v>
      </c>
      <c r="M1802" s="1" t="s">
        <v>29</v>
      </c>
      <c r="N1802" s="1" t="s">
        <v>29</v>
      </c>
      <c r="O1802" s="1" t="s">
        <v>29</v>
      </c>
      <c r="P1802" s="1">
        <v>2</v>
      </c>
      <c r="Q1802" s="1">
        <v>145</v>
      </c>
      <c r="R1802" s="1">
        <v>800</v>
      </c>
      <c r="S1802" s="1">
        <v>3.2</v>
      </c>
      <c r="T1802" s="3">
        <v>2015</v>
      </c>
      <c r="U1802" s="3">
        <v>3</v>
      </c>
      <c r="V1802" s="3">
        <v>12</v>
      </c>
      <c r="W1802" s="7">
        <f t="shared" si="28"/>
        <v>42075</v>
      </c>
    </row>
    <row r="1803" spans="1:23" ht="15.75" customHeight="1" x14ac:dyDescent="0.3">
      <c r="A1803" s="1">
        <v>310801</v>
      </c>
      <c r="B1803" s="2" t="s">
        <v>4674</v>
      </c>
      <c r="C1803" s="4">
        <v>1</v>
      </c>
      <c r="D1803" s="2" t="s">
        <v>23</v>
      </c>
      <c r="E1803" s="1" t="s">
        <v>4675</v>
      </c>
      <c r="F1803" s="1" t="s">
        <v>1745</v>
      </c>
      <c r="G1803" s="1" t="s">
        <v>1746</v>
      </c>
      <c r="H1803" s="1">
        <v>77.133083940000006</v>
      </c>
      <c r="I1803" s="1">
        <v>28.67063315</v>
      </c>
      <c r="J1803" s="1" t="s">
        <v>4676</v>
      </c>
      <c r="K1803" s="1" t="s">
        <v>28</v>
      </c>
      <c r="L1803" s="1" t="s">
        <v>36</v>
      </c>
      <c r="M1803" s="1" t="s">
        <v>29</v>
      </c>
      <c r="N1803" s="1" t="s">
        <v>29</v>
      </c>
      <c r="O1803" s="1" t="s">
        <v>29</v>
      </c>
      <c r="P1803" s="1">
        <v>2</v>
      </c>
      <c r="Q1803" s="1">
        <v>49</v>
      </c>
      <c r="R1803" s="1">
        <v>800</v>
      </c>
      <c r="S1803" s="1">
        <v>3.3</v>
      </c>
      <c r="T1803" s="3">
        <v>2010</v>
      </c>
      <c r="U1803" s="3">
        <v>3</v>
      </c>
      <c r="V1803" s="3">
        <v>8</v>
      </c>
      <c r="W1803" s="7">
        <f t="shared" si="28"/>
        <v>40245</v>
      </c>
    </row>
    <row r="1804" spans="1:23" ht="15.75" customHeight="1" x14ac:dyDescent="0.3">
      <c r="A1804" s="1">
        <v>300008</v>
      </c>
      <c r="B1804" s="2" t="s">
        <v>4677</v>
      </c>
      <c r="C1804" s="4">
        <v>1</v>
      </c>
      <c r="D1804" s="2" t="s">
        <v>23</v>
      </c>
      <c r="E1804" s="1" t="s">
        <v>4678</v>
      </c>
      <c r="F1804" s="1" t="s">
        <v>4386</v>
      </c>
      <c r="G1804" s="1" t="s">
        <v>4387</v>
      </c>
      <c r="H1804" s="1">
        <v>77.121274400000004</v>
      </c>
      <c r="I1804" s="1">
        <v>28.6523425</v>
      </c>
      <c r="J1804" s="1" t="s">
        <v>3412</v>
      </c>
      <c r="K1804" s="1" t="s">
        <v>28</v>
      </c>
      <c r="L1804" s="1" t="s">
        <v>36</v>
      </c>
      <c r="M1804" s="1" t="s">
        <v>29</v>
      </c>
      <c r="N1804" s="1" t="s">
        <v>29</v>
      </c>
      <c r="O1804" s="1" t="s">
        <v>29</v>
      </c>
      <c r="P1804" s="1">
        <v>2</v>
      </c>
      <c r="Q1804" s="1">
        <v>152</v>
      </c>
      <c r="R1804" s="1">
        <v>800</v>
      </c>
      <c r="S1804" s="1">
        <v>3.3</v>
      </c>
      <c r="T1804" s="3">
        <v>2015</v>
      </c>
      <c r="U1804" s="3">
        <v>3</v>
      </c>
      <c r="V1804" s="3">
        <v>5</v>
      </c>
      <c r="W1804" s="7">
        <f t="shared" si="28"/>
        <v>42068</v>
      </c>
    </row>
    <row r="1805" spans="1:23" ht="15.75" customHeight="1" x14ac:dyDescent="0.3">
      <c r="A1805" s="1">
        <v>307369</v>
      </c>
      <c r="B1805" s="2" t="s">
        <v>4679</v>
      </c>
      <c r="C1805" s="4">
        <v>1</v>
      </c>
      <c r="D1805" s="2" t="s">
        <v>23</v>
      </c>
      <c r="E1805" s="1" t="s">
        <v>4680</v>
      </c>
      <c r="F1805" s="1" t="s">
        <v>2070</v>
      </c>
      <c r="G1805" s="1" t="s">
        <v>2071</v>
      </c>
      <c r="H1805" s="1">
        <v>77.204108399999996</v>
      </c>
      <c r="I1805" s="1">
        <v>28.694441099999999</v>
      </c>
      <c r="J1805" s="1" t="s">
        <v>559</v>
      </c>
      <c r="K1805" s="1" t="s">
        <v>28</v>
      </c>
      <c r="L1805" s="1" t="s">
        <v>36</v>
      </c>
      <c r="M1805" s="1" t="s">
        <v>36</v>
      </c>
      <c r="N1805" s="1" t="s">
        <v>29</v>
      </c>
      <c r="O1805" s="1" t="s">
        <v>29</v>
      </c>
      <c r="P1805" s="1">
        <v>2</v>
      </c>
      <c r="Q1805" s="1">
        <v>732</v>
      </c>
      <c r="R1805" s="1">
        <v>800</v>
      </c>
      <c r="S1805" s="1">
        <v>3.3</v>
      </c>
      <c r="T1805" s="3">
        <v>2011</v>
      </c>
      <c r="U1805" s="3">
        <v>3</v>
      </c>
      <c r="V1805" s="3">
        <v>7</v>
      </c>
      <c r="W1805" s="7">
        <f t="shared" si="28"/>
        <v>40609</v>
      </c>
    </row>
    <row r="1806" spans="1:23" ht="15.75" customHeight="1" x14ac:dyDescent="0.3">
      <c r="A1806" s="1">
        <v>301657</v>
      </c>
      <c r="B1806" s="2" t="s">
        <v>4614</v>
      </c>
      <c r="C1806" s="4">
        <v>1</v>
      </c>
      <c r="D1806" s="2" t="s">
        <v>23</v>
      </c>
      <c r="E1806" s="1" t="s">
        <v>4681</v>
      </c>
      <c r="F1806" s="1" t="s">
        <v>1745</v>
      </c>
      <c r="G1806" s="1" t="s">
        <v>1746</v>
      </c>
      <c r="H1806" s="1">
        <v>77.133066170000006</v>
      </c>
      <c r="I1806" s="1">
        <v>28.67024103</v>
      </c>
      <c r="J1806" s="1" t="s">
        <v>967</v>
      </c>
      <c r="K1806" s="1" t="s">
        <v>28</v>
      </c>
      <c r="L1806" s="1" t="s">
        <v>36</v>
      </c>
      <c r="M1806" s="1" t="s">
        <v>36</v>
      </c>
      <c r="N1806" s="1" t="s">
        <v>29</v>
      </c>
      <c r="O1806" s="1" t="s">
        <v>29</v>
      </c>
      <c r="P1806" s="1">
        <v>2</v>
      </c>
      <c r="Q1806" s="1">
        <v>111</v>
      </c>
      <c r="R1806" s="1">
        <v>800</v>
      </c>
      <c r="S1806" s="1">
        <v>3.4</v>
      </c>
      <c r="T1806" s="3">
        <v>2017</v>
      </c>
      <c r="U1806" s="3">
        <v>2</v>
      </c>
      <c r="V1806" s="3">
        <v>9</v>
      </c>
      <c r="W1806" s="7">
        <f t="shared" si="28"/>
        <v>42775</v>
      </c>
    </row>
    <row r="1807" spans="1:23" ht="15.75" customHeight="1" x14ac:dyDescent="0.3">
      <c r="A1807" s="1">
        <v>308166</v>
      </c>
      <c r="B1807" s="2" t="s">
        <v>4682</v>
      </c>
      <c r="C1807" s="4">
        <v>1</v>
      </c>
      <c r="D1807" s="2" t="s">
        <v>23</v>
      </c>
      <c r="E1807" s="1" t="s">
        <v>4683</v>
      </c>
      <c r="F1807" s="1" t="s">
        <v>767</v>
      </c>
      <c r="G1807" s="1" t="s">
        <v>768</v>
      </c>
      <c r="H1807" s="1">
        <v>77.203296460000004</v>
      </c>
      <c r="I1807" s="1">
        <v>28.5201761</v>
      </c>
      <c r="J1807" s="1" t="s">
        <v>480</v>
      </c>
      <c r="K1807" s="1" t="s">
        <v>28</v>
      </c>
      <c r="L1807" s="1" t="s">
        <v>36</v>
      </c>
      <c r="M1807" s="1" t="s">
        <v>29</v>
      </c>
      <c r="N1807" s="1" t="s">
        <v>29</v>
      </c>
      <c r="O1807" s="1" t="s">
        <v>29</v>
      </c>
      <c r="P1807" s="1">
        <v>2</v>
      </c>
      <c r="Q1807" s="1">
        <v>20</v>
      </c>
      <c r="R1807" s="1">
        <v>800</v>
      </c>
      <c r="S1807" s="1">
        <v>2.5</v>
      </c>
      <c r="T1807" s="3">
        <v>2017</v>
      </c>
      <c r="U1807" s="3">
        <v>2</v>
      </c>
      <c r="V1807" s="3">
        <v>19</v>
      </c>
      <c r="W1807" s="7">
        <f t="shared" si="28"/>
        <v>42785</v>
      </c>
    </row>
    <row r="1808" spans="1:23" ht="15.75" customHeight="1" x14ac:dyDescent="0.3">
      <c r="A1808" s="1">
        <v>2308</v>
      </c>
      <c r="B1808" s="2" t="s">
        <v>4684</v>
      </c>
      <c r="C1808" s="4">
        <v>1</v>
      </c>
      <c r="D1808" s="2" t="s">
        <v>23</v>
      </c>
      <c r="E1808" s="1" t="s">
        <v>4685</v>
      </c>
      <c r="F1808" s="1" t="s">
        <v>4686</v>
      </c>
      <c r="G1808" s="1" t="s">
        <v>4687</v>
      </c>
      <c r="H1808" s="1">
        <v>77.302328299999999</v>
      </c>
      <c r="I1808" s="1">
        <v>28.657110800000002</v>
      </c>
      <c r="J1808" s="1" t="s">
        <v>4688</v>
      </c>
      <c r="K1808" s="1" t="s">
        <v>28</v>
      </c>
      <c r="L1808" s="1" t="s">
        <v>36</v>
      </c>
      <c r="M1808" s="1" t="s">
        <v>36</v>
      </c>
      <c r="N1808" s="1" t="s">
        <v>29</v>
      </c>
      <c r="O1808" s="1" t="s">
        <v>29</v>
      </c>
      <c r="P1808" s="1">
        <v>2</v>
      </c>
      <c r="Q1808" s="1">
        <v>134</v>
      </c>
      <c r="R1808" s="1">
        <v>800</v>
      </c>
      <c r="S1808" s="1">
        <v>3.3</v>
      </c>
      <c r="T1808" s="3">
        <v>2011</v>
      </c>
      <c r="U1808" s="3">
        <v>1</v>
      </c>
      <c r="V1808" s="3">
        <v>16</v>
      </c>
      <c r="W1808" s="7">
        <f t="shared" si="28"/>
        <v>40559</v>
      </c>
    </row>
    <row r="1809" spans="1:23" ht="15.75" customHeight="1" x14ac:dyDescent="0.3">
      <c r="A1809" s="1">
        <v>357</v>
      </c>
      <c r="B1809" s="2" t="s">
        <v>4689</v>
      </c>
      <c r="C1809" s="4">
        <v>1</v>
      </c>
      <c r="D1809" s="2" t="s">
        <v>23</v>
      </c>
      <c r="E1809" s="1" t="s">
        <v>4690</v>
      </c>
      <c r="F1809" s="1" t="s">
        <v>3499</v>
      </c>
      <c r="G1809" s="1" t="s">
        <v>3500</v>
      </c>
      <c r="H1809" s="1">
        <v>77.080051699999999</v>
      </c>
      <c r="I1809" s="1">
        <v>28.6301104</v>
      </c>
      <c r="J1809" s="1" t="s">
        <v>480</v>
      </c>
      <c r="K1809" s="1" t="s">
        <v>28</v>
      </c>
      <c r="L1809" s="1" t="s">
        <v>36</v>
      </c>
      <c r="M1809" s="1" t="s">
        <v>36</v>
      </c>
      <c r="N1809" s="1" t="s">
        <v>29</v>
      </c>
      <c r="O1809" s="1" t="s">
        <v>29</v>
      </c>
      <c r="P1809" s="1">
        <v>2</v>
      </c>
      <c r="Q1809" s="1">
        <v>122</v>
      </c>
      <c r="R1809" s="1">
        <v>800</v>
      </c>
      <c r="S1809" s="1">
        <v>3.4</v>
      </c>
      <c r="T1809" s="3">
        <v>2013</v>
      </c>
      <c r="U1809" s="3">
        <v>1</v>
      </c>
      <c r="V1809" s="3">
        <v>6</v>
      </c>
      <c r="W1809" s="7">
        <f t="shared" si="28"/>
        <v>41280</v>
      </c>
    </row>
    <row r="1810" spans="1:23" ht="15.75" customHeight="1" x14ac:dyDescent="0.3">
      <c r="A1810" s="1">
        <v>18180041</v>
      </c>
      <c r="B1810" s="2" t="s">
        <v>4691</v>
      </c>
      <c r="C1810" s="4">
        <v>1</v>
      </c>
      <c r="D1810" s="2" t="s">
        <v>23</v>
      </c>
      <c r="E1810" s="1" t="s">
        <v>4692</v>
      </c>
      <c r="F1810" s="1" t="s">
        <v>3864</v>
      </c>
      <c r="G1810" s="1" t="s">
        <v>3865</v>
      </c>
      <c r="H1810" s="1">
        <v>77.15575699</v>
      </c>
      <c r="I1810" s="1">
        <v>28.54155381</v>
      </c>
      <c r="J1810" s="1" t="s">
        <v>1104</v>
      </c>
      <c r="K1810" s="1" t="s">
        <v>28</v>
      </c>
      <c r="L1810" s="1" t="s">
        <v>36</v>
      </c>
      <c r="M1810" s="1" t="s">
        <v>36</v>
      </c>
      <c r="N1810" s="1" t="s">
        <v>29</v>
      </c>
      <c r="O1810" s="1" t="s">
        <v>29</v>
      </c>
      <c r="P1810" s="1">
        <v>2</v>
      </c>
      <c r="Q1810" s="1">
        <v>232</v>
      </c>
      <c r="R1810" s="1">
        <v>800</v>
      </c>
      <c r="S1810" s="1">
        <v>3.5</v>
      </c>
      <c r="T1810" s="3">
        <v>2016</v>
      </c>
      <c r="U1810" s="3">
        <v>12</v>
      </c>
      <c r="V1810" s="3">
        <v>17</v>
      </c>
      <c r="W1810" s="7">
        <f t="shared" si="28"/>
        <v>42721</v>
      </c>
    </row>
    <row r="1811" spans="1:23" ht="15.75" customHeight="1" x14ac:dyDescent="0.3">
      <c r="A1811" s="1">
        <v>824</v>
      </c>
      <c r="B1811" s="2" t="s">
        <v>4693</v>
      </c>
      <c r="C1811" s="4">
        <v>1</v>
      </c>
      <c r="D1811" s="2" t="s">
        <v>23</v>
      </c>
      <c r="E1811" s="1" t="s">
        <v>4694</v>
      </c>
      <c r="F1811" s="1" t="s">
        <v>1024</v>
      </c>
      <c r="G1811" s="1" t="s">
        <v>1025</v>
      </c>
      <c r="H1811" s="1">
        <v>77.191604799999993</v>
      </c>
      <c r="I1811" s="1">
        <v>28.584299900000001</v>
      </c>
      <c r="J1811" s="1" t="s">
        <v>556</v>
      </c>
      <c r="K1811" s="1" t="s">
        <v>28</v>
      </c>
      <c r="L1811" s="1" t="s">
        <v>36</v>
      </c>
      <c r="M1811" s="1" t="s">
        <v>36</v>
      </c>
      <c r="N1811" s="1" t="s">
        <v>29</v>
      </c>
      <c r="O1811" s="1" t="s">
        <v>29</v>
      </c>
      <c r="P1811" s="1">
        <v>2</v>
      </c>
      <c r="Q1811" s="1">
        <v>137</v>
      </c>
      <c r="R1811" s="1">
        <v>800</v>
      </c>
      <c r="S1811" s="1">
        <v>3.7</v>
      </c>
      <c r="T1811" s="3">
        <v>2015</v>
      </c>
      <c r="U1811" s="3">
        <v>12</v>
      </c>
      <c r="V1811" s="3">
        <v>15</v>
      </c>
      <c r="W1811" s="7">
        <f t="shared" si="28"/>
        <v>42353</v>
      </c>
    </row>
    <row r="1812" spans="1:23" ht="15.75" customHeight="1" x14ac:dyDescent="0.3">
      <c r="A1812" s="1">
        <v>18364354</v>
      </c>
      <c r="B1812" s="2" t="s">
        <v>4695</v>
      </c>
      <c r="C1812" s="4">
        <v>1</v>
      </c>
      <c r="D1812" s="2" t="s">
        <v>23</v>
      </c>
      <c r="E1812" s="1" t="s">
        <v>4696</v>
      </c>
      <c r="F1812" s="1" t="s">
        <v>243</v>
      </c>
      <c r="G1812" s="1" t="s">
        <v>244</v>
      </c>
      <c r="H1812" s="1">
        <v>77.251854800000004</v>
      </c>
      <c r="I1812" s="1">
        <v>28.539918400000001</v>
      </c>
      <c r="J1812" s="1" t="s">
        <v>503</v>
      </c>
      <c r="K1812" s="1" t="s">
        <v>28</v>
      </c>
      <c r="L1812" s="1" t="s">
        <v>36</v>
      </c>
      <c r="M1812" s="1" t="s">
        <v>29</v>
      </c>
      <c r="N1812" s="1" t="s">
        <v>29</v>
      </c>
      <c r="O1812" s="1" t="s">
        <v>29</v>
      </c>
      <c r="P1812" s="1">
        <v>2</v>
      </c>
      <c r="Q1812" s="1">
        <v>4</v>
      </c>
      <c r="R1812" s="1">
        <v>800</v>
      </c>
      <c r="S1812" s="1">
        <v>3</v>
      </c>
      <c r="T1812" s="3">
        <v>2018</v>
      </c>
      <c r="U1812" s="3">
        <v>12</v>
      </c>
      <c r="V1812" s="3">
        <v>22</v>
      </c>
      <c r="W1812" s="7">
        <f t="shared" si="28"/>
        <v>43456</v>
      </c>
    </row>
    <row r="1813" spans="1:23" ht="15.75" customHeight="1" x14ac:dyDescent="0.3">
      <c r="A1813" s="1">
        <v>576</v>
      </c>
      <c r="B1813" s="2" t="s">
        <v>3127</v>
      </c>
      <c r="C1813" s="4">
        <v>1</v>
      </c>
      <c r="D1813" s="2" t="s">
        <v>23</v>
      </c>
      <c r="E1813" s="1" t="s">
        <v>4697</v>
      </c>
      <c r="F1813" s="1" t="s">
        <v>71</v>
      </c>
      <c r="G1813" s="1" t="s">
        <v>72</v>
      </c>
      <c r="H1813" s="1">
        <v>77.238674200000005</v>
      </c>
      <c r="I1813" s="1">
        <v>28.5778529</v>
      </c>
      <c r="J1813" s="1" t="s">
        <v>3129</v>
      </c>
      <c r="K1813" s="1" t="s">
        <v>28</v>
      </c>
      <c r="L1813" s="1" t="s">
        <v>36</v>
      </c>
      <c r="M1813" s="1" t="s">
        <v>36</v>
      </c>
      <c r="N1813" s="1" t="s">
        <v>29</v>
      </c>
      <c r="O1813" s="1" t="s">
        <v>29</v>
      </c>
      <c r="P1813" s="1">
        <v>2</v>
      </c>
      <c r="Q1813" s="1">
        <v>338</v>
      </c>
      <c r="R1813" s="1">
        <v>800</v>
      </c>
      <c r="S1813" s="1">
        <v>3.7</v>
      </c>
      <c r="T1813" s="3">
        <v>2011</v>
      </c>
      <c r="U1813" s="3">
        <v>12</v>
      </c>
      <c r="V1813" s="3">
        <v>15</v>
      </c>
      <c r="W1813" s="7">
        <f t="shared" si="28"/>
        <v>40892</v>
      </c>
    </row>
    <row r="1814" spans="1:23" ht="15.75" customHeight="1" x14ac:dyDescent="0.3">
      <c r="A1814" s="1">
        <v>302542</v>
      </c>
      <c r="B1814" s="2" t="s">
        <v>4698</v>
      </c>
      <c r="C1814" s="4">
        <v>1</v>
      </c>
      <c r="D1814" s="2" t="s">
        <v>23</v>
      </c>
      <c r="E1814" s="1" t="s">
        <v>4699</v>
      </c>
      <c r="F1814" s="1" t="s">
        <v>2182</v>
      </c>
      <c r="G1814" s="1" t="s">
        <v>2183</v>
      </c>
      <c r="H1814" s="1">
        <v>77.206245699999997</v>
      </c>
      <c r="I1814" s="1">
        <v>28.573122999999999</v>
      </c>
      <c r="J1814" s="1" t="s">
        <v>4700</v>
      </c>
      <c r="K1814" s="1" t="s">
        <v>28</v>
      </c>
      <c r="L1814" s="1" t="s">
        <v>36</v>
      </c>
      <c r="M1814" s="1" t="s">
        <v>29</v>
      </c>
      <c r="N1814" s="1" t="s">
        <v>29</v>
      </c>
      <c r="O1814" s="1" t="s">
        <v>29</v>
      </c>
      <c r="P1814" s="1">
        <v>2</v>
      </c>
      <c r="Q1814" s="1">
        <v>143</v>
      </c>
      <c r="R1814" s="1">
        <v>800</v>
      </c>
      <c r="S1814" s="1">
        <v>3.7</v>
      </c>
      <c r="T1814" s="3">
        <v>2010</v>
      </c>
      <c r="U1814" s="3">
        <v>12</v>
      </c>
      <c r="V1814" s="3">
        <v>12</v>
      </c>
      <c r="W1814" s="7">
        <f t="shared" si="28"/>
        <v>40524</v>
      </c>
    </row>
    <row r="1815" spans="1:23" ht="15.75" customHeight="1" x14ac:dyDescent="0.3">
      <c r="A1815" s="1">
        <v>9835</v>
      </c>
      <c r="B1815" s="2" t="s">
        <v>4701</v>
      </c>
      <c r="C1815" s="4">
        <v>1</v>
      </c>
      <c r="D1815" s="2" t="s">
        <v>23</v>
      </c>
      <c r="E1815" s="1" t="s">
        <v>4702</v>
      </c>
      <c r="F1815" s="1" t="s">
        <v>1973</v>
      </c>
      <c r="G1815" s="1" t="s">
        <v>1972</v>
      </c>
      <c r="H1815" s="1">
        <v>77.244022700000002</v>
      </c>
      <c r="I1815" s="1">
        <v>28.546267799999999</v>
      </c>
      <c r="J1815" s="1" t="s">
        <v>4703</v>
      </c>
      <c r="K1815" s="1" t="s">
        <v>28</v>
      </c>
      <c r="L1815" s="1" t="s">
        <v>36</v>
      </c>
      <c r="M1815" s="1" t="s">
        <v>36</v>
      </c>
      <c r="N1815" s="1" t="s">
        <v>29</v>
      </c>
      <c r="O1815" s="1" t="s">
        <v>29</v>
      </c>
      <c r="P1815" s="1">
        <v>2</v>
      </c>
      <c r="Q1815" s="1">
        <v>89</v>
      </c>
      <c r="R1815" s="1">
        <v>800</v>
      </c>
      <c r="S1815" s="1">
        <v>3.3</v>
      </c>
      <c r="T1815" s="3">
        <v>2016</v>
      </c>
      <c r="U1815" s="3">
        <v>12</v>
      </c>
      <c r="V1815" s="3">
        <v>12</v>
      </c>
      <c r="W1815" s="7">
        <f t="shared" si="28"/>
        <v>42716</v>
      </c>
    </row>
    <row r="1816" spans="1:23" ht="15.75" customHeight="1" x14ac:dyDescent="0.3">
      <c r="A1816" s="1">
        <v>18408045</v>
      </c>
      <c r="B1816" s="2" t="s">
        <v>4704</v>
      </c>
      <c r="C1816" s="4">
        <v>1</v>
      </c>
      <c r="D1816" s="2" t="s">
        <v>23</v>
      </c>
      <c r="E1816" s="1" t="s">
        <v>4705</v>
      </c>
      <c r="F1816" s="1" t="s">
        <v>300</v>
      </c>
      <c r="G1816" s="1" t="s">
        <v>301</v>
      </c>
      <c r="H1816" s="1">
        <v>77.204451899999995</v>
      </c>
      <c r="I1816" s="1">
        <v>28.697512100000001</v>
      </c>
      <c r="J1816" s="1" t="s">
        <v>4706</v>
      </c>
      <c r="K1816" s="1" t="s">
        <v>28</v>
      </c>
      <c r="L1816" s="1" t="s">
        <v>36</v>
      </c>
      <c r="M1816" s="1" t="s">
        <v>29</v>
      </c>
      <c r="N1816" s="1" t="s">
        <v>29</v>
      </c>
      <c r="O1816" s="1" t="s">
        <v>29</v>
      </c>
      <c r="P1816" s="1">
        <v>2</v>
      </c>
      <c r="Q1816" s="1">
        <v>1</v>
      </c>
      <c r="R1816" s="1">
        <v>800</v>
      </c>
      <c r="S1816" s="1">
        <v>1</v>
      </c>
      <c r="T1816" s="3">
        <v>2018</v>
      </c>
      <c r="U1816" s="3">
        <v>12</v>
      </c>
      <c r="V1816" s="3">
        <v>3</v>
      </c>
      <c r="W1816" s="7">
        <f t="shared" si="28"/>
        <v>43437</v>
      </c>
    </row>
    <row r="1817" spans="1:23" ht="15.75" customHeight="1" x14ac:dyDescent="0.3">
      <c r="A1817" s="1">
        <v>308068</v>
      </c>
      <c r="B1817" s="2" t="s">
        <v>4707</v>
      </c>
      <c r="C1817" s="4">
        <v>1</v>
      </c>
      <c r="D1817" s="2" t="s">
        <v>23</v>
      </c>
      <c r="E1817" s="1" t="s">
        <v>4708</v>
      </c>
      <c r="F1817" s="1" t="s">
        <v>4709</v>
      </c>
      <c r="G1817" s="1" t="s">
        <v>4710</v>
      </c>
      <c r="H1817" s="1">
        <v>77.172998199999995</v>
      </c>
      <c r="I1817" s="1">
        <v>28.643025600000001</v>
      </c>
      <c r="J1817" s="1" t="s">
        <v>480</v>
      </c>
      <c r="K1817" s="1" t="s">
        <v>28</v>
      </c>
      <c r="L1817" s="1" t="s">
        <v>36</v>
      </c>
      <c r="M1817" s="1" t="s">
        <v>29</v>
      </c>
      <c r="N1817" s="1" t="s">
        <v>29</v>
      </c>
      <c r="O1817" s="1" t="s">
        <v>29</v>
      </c>
      <c r="P1817" s="1">
        <v>2</v>
      </c>
      <c r="Q1817" s="1">
        <v>1</v>
      </c>
      <c r="R1817" s="1">
        <v>800</v>
      </c>
      <c r="S1817" s="1">
        <v>1</v>
      </c>
      <c r="T1817" s="3">
        <v>2016</v>
      </c>
      <c r="U1817" s="3">
        <v>12</v>
      </c>
      <c r="V1817" s="3">
        <v>22</v>
      </c>
      <c r="W1817" s="7">
        <f t="shared" si="28"/>
        <v>42726</v>
      </c>
    </row>
    <row r="1818" spans="1:23" ht="15.75" customHeight="1" x14ac:dyDescent="0.3">
      <c r="A1818" s="1">
        <v>1905</v>
      </c>
      <c r="B1818" s="2" t="s">
        <v>4711</v>
      </c>
      <c r="C1818" s="4">
        <v>1</v>
      </c>
      <c r="D1818" s="2" t="s">
        <v>23</v>
      </c>
      <c r="E1818" s="1" t="s">
        <v>4712</v>
      </c>
      <c r="F1818" s="1" t="s">
        <v>253</v>
      </c>
      <c r="G1818" s="1" t="s">
        <v>254</v>
      </c>
      <c r="H1818" s="1">
        <v>77.190436800000001</v>
      </c>
      <c r="I1818" s="1">
        <v>28.6478036</v>
      </c>
      <c r="J1818" s="1" t="s">
        <v>4713</v>
      </c>
      <c r="K1818" s="1" t="s">
        <v>28</v>
      </c>
      <c r="L1818" s="1" t="s">
        <v>36</v>
      </c>
      <c r="M1818" s="1" t="s">
        <v>29</v>
      </c>
      <c r="N1818" s="1" t="s">
        <v>29</v>
      </c>
      <c r="O1818" s="1" t="s">
        <v>29</v>
      </c>
      <c r="P1818" s="1">
        <v>2</v>
      </c>
      <c r="Q1818" s="1">
        <v>123</v>
      </c>
      <c r="R1818" s="1">
        <v>800</v>
      </c>
      <c r="S1818" s="1">
        <v>3.1</v>
      </c>
      <c r="T1818" s="3">
        <v>2014</v>
      </c>
      <c r="U1818" s="3">
        <v>12</v>
      </c>
      <c r="V1818" s="3">
        <v>11</v>
      </c>
      <c r="W1818" s="7">
        <f t="shared" si="28"/>
        <v>41984</v>
      </c>
    </row>
    <row r="1819" spans="1:23" ht="15.75" customHeight="1" x14ac:dyDescent="0.3">
      <c r="A1819" s="1">
        <v>462</v>
      </c>
      <c r="B1819" s="2" t="s">
        <v>2080</v>
      </c>
      <c r="C1819" s="4">
        <v>1</v>
      </c>
      <c r="D1819" s="2" t="s">
        <v>23</v>
      </c>
      <c r="E1819" s="1" t="s">
        <v>4714</v>
      </c>
      <c r="F1819" s="1" t="s">
        <v>702</v>
      </c>
      <c r="G1819" s="1" t="s">
        <v>703</v>
      </c>
      <c r="H1819" s="1">
        <v>77.243651299999996</v>
      </c>
      <c r="I1819" s="1">
        <v>28.591267909999999</v>
      </c>
      <c r="J1819" s="1" t="s">
        <v>575</v>
      </c>
      <c r="K1819" s="1" t="s">
        <v>28</v>
      </c>
      <c r="L1819" s="1" t="s">
        <v>36</v>
      </c>
      <c r="M1819" s="1" t="s">
        <v>36</v>
      </c>
      <c r="N1819" s="1" t="s">
        <v>29</v>
      </c>
      <c r="O1819" s="1" t="s">
        <v>29</v>
      </c>
      <c r="P1819" s="1">
        <v>2</v>
      </c>
      <c r="Q1819" s="1">
        <v>360</v>
      </c>
      <c r="R1819" s="1">
        <v>800</v>
      </c>
      <c r="S1819" s="1">
        <v>3.7</v>
      </c>
      <c r="T1819" s="3">
        <v>2011</v>
      </c>
      <c r="U1819" s="3">
        <v>12</v>
      </c>
      <c r="V1819" s="3">
        <v>14</v>
      </c>
      <c r="W1819" s="7">
        <f t="shared" si="28"/>
        <v>40891</v>
      </c>
    </row>
    <row r="1820" spans="1:23" ht="15.75" customHeight="1" x14ac:dyDescent="0.3">
      <c r="A1820" s="1">
        <v>308811</v>
      </c>
      <c r="B1820" s="2" t="s">
        <v>4715</v>
      </c>
      <c r="C1820" s="4">
        <v>1</v>
      </c>
      <c r="D1820" s="2" t="s">
        <v>23</v>
      </c>
      <c r="E1820" s="1" t="s">
        <v>4716</v>
      </c>
      <c r="F1820" s="1" t="s">
        <v>2070</v>
      </c>
      <c r="G1820" s="1" t="s">
        <v>2071</v>
      </c>
      <c r="H1820" s="1">
        <v>77.205035899999999</v>
      </c>
      <c r="I1820" s="1">
        <v>28.6928661</v>
      </c>
      <c r="J1820" s="1" t="s">
        <v>4717</v>
      </c>
      <c r="K1820" s="1" t="s">
        <v>28</v>
      </c>
      <c r="L1820" s="1" t="s">
        <v>36</v>
      </c>
      <c r="M1820" s="1" t="s">
        <v>36</v>
      </c>
      <c r="N1820" s="1" t="s">
        <v>29</v>
      </c>
      <c r="O1820" s="1" t="s">
        <v>29</v>
      </c>
      <c r="P1820" s="1">
        <v>2</v>
      </c>
      <c r="Q1820" s="1">
        <v>430</v>
      </c>
      <c r="R1820" s="1">
        <v>800</v>
      </c>
      <c r="S1820" s="1">
        <v>3.4</v>
      </c>
      <c r="T1820" s="3">
        <v>2014</v>
      </c>
      <c r="U1820" s="3">
        <v>12</v>
      </c>
      <c r="V1820" s="3">
        <v>15</v>
      </c>
      <c r="W1820" s="7">
        <f t="shared" si="28"/>
        <v>41988</v>
      </c>
    </row>
    <row r="1821" spans="1:23" ht="15.75" customHeight="1" x14ac:dyDescent="0.3">
      <c r="A1821" s="1">
        <v>17977767</v>
      </c>
      <c r="B1821" s="2" t="s">
        <v>4718</v>
      </c>
      <c r="C1821" s="4">
        <v>1</v>
      </c>
      <c r="D1821" s="2" t="s">
        <v>23</v>
      </c>
      <c r="E1821" s="1" t="s">
        <v>4719</v>
      </c>
      <c r="F1821" s="1" t="s">
        <v>2070</v>
      </c>
      <c r="G1821" s="1" t="s">
        <v>2071</v>
      </c>
      <c r="H1821" s="1">
        <v>77.205060500000002</v>
      </c>
      <c r="I1821" s="1">
        <v>28.692649200000002</v>
      </c>
      <c r="J1821" s="1" t="s">
        <v>3541</v>
      </c>
      <c r="K1821" s="1" t="s">
        <v>28</v>
      </c>
      <c r="L1821" s="1" t="s">
        <v>36</v>
      </c>
      <c r="M1821" s="1" t="s">
        <v>36</v>
      </c>
      <c r="N1821" s="1" t="s">
        <v>29</v>
      </c>
      <c r="O1821" s="1" t="s">
        <v>29</v>
      </c>
      <c r="P1821" s="1">
        <v>2</v>
      </c>
      <c r="Q1821" s="1">
        <v>344</v>
      </c>
      <c r="R1821" s="1">
        <v>800</v>
      </c>
      <c r="S1821" s="1">
        <v>3.7</v>
      </c>
      <c r="T1821" s="3">
        <v>2012</v>
      </c>
      <c r="U1821" s="3">
        <v>12</v>
      </c>
      <c r="V1821" s="3">
        <v>2</v>
      </c>
      <c r="W1821" s="7">
        <f t="shared" si="28"/>
        <v>41245</v>
      </c>
    </row>
    <row r="1822" spans="1:23" ht="15.75" customHeight="1" x14ac:dyDescent="0.3">
      <c r="A1822" s="1">
        <v>18419884</v>
      </c>
      <c r="B1822" s="2" t="s">
        <v>4720</v>
      </c>
      <c r="C1822" s="4">
        <v>1</v>
      </c>
      <c r="D1822" s="2" t="s">
        <v>23</v>
      </c>
      <c r="E1822" s="1" t="s">
        <v>4721</v>
      </c>
      <c r="F1822" s="1" t="s">
        <v>334</v>
      </c>
      <c r="G1822" s="1" t="s">
        <v>335</v>
      </c>
      <c r="H1822" s="1">
        <v>34</v>
      </c>
      <c r="I1822" s="1">
        <v>35</v>
      </c>
      <c r="J1822" s="1" t="s">
        <v>4722</v>
      </c>
      <c r="K1822" s="1" t="s">
        <v>28</v>
      </c>
      <c r="L1822" s="1" t="s">
        <v>36</v>
      </c>
      <c r="M1822" s="1" t="s">
        <v>29</v>
      </c>
      <c r="N1822" s="1" t="s">
        <v>29</v>
      </c>
      <c r="O1822" s="1" t="s">
        <v>29</v>
      </c>
      <c r="P1822" s="1">
        <v>2</v>
      </c>
      <c r="Q1822" s="1">
        <v>1</v>
      </c>
      <c r="R1822" s="1">
        <v>800</v>
      </c>
      <c r="S1822" s="1">
        <v>1</v>
      </c>
      <c r="T1822" s="3">
        <v>2012</v>
      </c>
      <c r="U1822" s="3">
        <v>11</v>
      </c>
      <c r="V1822" s="3">
        <v>24</v>
      </c>
      <c r="W1822" s="7">
        <f t="shared" si="28"/>
        <v>41237</v>
      </c>
    </row>
    <row r="1823" spans="1:23" ht="15.75" customHeight="1" x14ac:dyDescent="0.3">
      <c r="A1823" s="1">
        <v>18292455</v>
      </c>
      <c r="B1823" s="2" t="s">
        <v>2746</v>
      </c>
      <c r="C1823" s="4">
        <v>1</v>
      </c>
      <c r="D1823" s="2" t="s">
        <v>23</v>
      </c>
      <c r="E1823" s="1" t="s">
        <v>4723</v>
      </c>
      <c r="F1823" s="1" t="s">
        <v>2930</v>
      </c>
      <c r="G1823" s="1" t="s">
        <v>2931</v>
      </c>
      <c r="H1823" s="1">
        <v>77.101334699999995</v>
      </c>
      <c r="I1823" s="1">
        <v>28.625560799999999</v>
      </c>
      <c r="J1823" s="1" t="s">
        <v>480</v>
      </c>
      <c r="K1823" s="1" t="s">
        <v>28</v>
      </c>
      <c r="L1823" s="1" t="s">
        <v>36</v>
      </c>
      <c r="M1823" s="1" t="s">
        <v>36</v>
      </c>
      <c r="N1823" s="1" t="s">
        <v>29</v>
      </c>
      <c r="O1823" s="1" t="s">
        <v>29</v>
      </c>
      <c r="P1823" s="1">
        <v>2</v>
      </c>
      <c r="Q1823" s="1">
        <v>12</v>
      </c>
      <c r="R1823" s="1">
        <v>800</v>
      </c>
      <c r="S1823" s="1">
        <v>2.7</v>
      </c>
      <c r="T1823" s="3">
        <v>2016</v>
      </c>
      <c r="U1823" s="3">
        <v>11</v>
      </c>
      <c r="V1823" s="3">
        <v>14</v>
      </c>
      <c r="W1823" s="7">
        <f t="shared" si="28"/>
        <v>42688</v>
      </c>
    </row>
    <row r="1824" spans="1:23" ht="15.75" customHeight="1" x14ac:dyDescent="0.3">
      <c r="A1824" s="1">
        <v>311977</v>
      </c>
      <c r="B1824" s="2" t="s">
        <v>4724</v>
      </c>
      <c r="C1824" s="4">
        <v>1</v>
      </c>
      <c r="D1824" s="2" t="s">
        <v>23</v>
      </c>
      <c r="E1824" s="1" t="s">
        <v>4725</v>
      </c>
      <c r="F1824" s="1" t="s">
        <v>1907</v>
      </c>
      <c r="G1824" s="1" t="s">
        <v>1908</v>
      </c>
      <c r="H1824" s="1">
        <v>77.1200714</v>
      </c>
      <c r="I1824" s="1">
        <v>28.650417000000001</v>
      </c>
      <c r="J1824" s="1" t="s">
        <v>927</v>
      </c>
      <c r="K1824" s="1" t="s">
        <v>28</v>
      </c>
      <c r="L1824" s="1" t="s">
        <v>36</v>
      </c>
      <c r="M1824" s="1" t="s">
        <v>36</v>
      </c>
      <c r="N1824" s="1" t="s">
        <v>29</v>
      </c>
      <c r="O1824" s="1" t="s">
        <v>29</v>
      </c>
      <c r="P1824" s="1">
        <v>2</v>
      </c>
      <c r="Q1824" s="1">
        <v>90</v>
      </c>
      <c r="R1824" s="1">
        <v>800</v>
      </c>
      <c r="S1824" s="1">
        <v>3.3</v>
      </c>
      <c r="T1824" s="3">
        <v>2013</v>
      </c>
      <c r="U1824" s="3">
        <v>11</v>
      </c>
      <c r="V1824" s="3">
        <v>4</v>
      </c>
      <c r="W1824" s="7">
        <f t="shared" si="28"/>
        <v>41582</v>
      </c>
    </row>
    <row r="1825" spans="1:23" ht="15.75" customHeight="1" x14ac:dyDescent="0.3">
      <c r="A1825" s="1">
        <v>18322658</v>
      </c>
      <c r="B1825" s="2" t="s">
        <v>4726</v>
      </c>
      <c r="C1825" s="4">
        <v>1</v>
      </c>
      <c r="D1825" s="2" t="s">
        <v>23</v>
      </c>
      <c r="E1825" s="1" t="s">
        <v>4727</v>
      </c>
      <c r="F1825" s="1" t="s">
        <v>1907</v>
      </c>
      <c r="G1825" s="1" t="s">
        <v>1908</v>
      </c>
      <c r="H1825" s="1">
        <v>77.122566800000001</v>
      </c>
      <c r="I1825" s="1">
        <v>28.643146300000002</v>
      </c>
      <c r="J1825" s="1" t="s">
        <v>2207</v>
      </c>
      <c r="K1825" s="1" t="s">
        <v>28</v>
      </c>
      <c r="L1825" s="1" t="s">
        <v>36</v>
      </c>
      <c r="M1825" s="1" t="s">
        <v>36</v>
      </c>
      <c r="N1825" s="1" t="s">
        <v>29</v>
      </c>
      <c r="O1825" s="1" t="s">
        <v>29</v>
      </c>
      <c r="P1825" s="1">
        <v>2</v>
      </c>
      <c r="Q1825" s="1">
        <v>96</v>
      </c>
      <c r="R1825" s="1">
        <v>800</v>
      </c>
      <c r="S1825" s="1">
        <v>3.8</v>
      </c>
      <c r="T1825" s="3">
        <v>2018</v>
      </c>
      <c r="U1825" s="3">
        <v>11</v>
      </c>
      <c r="V1825" s="3">
        <v>6</v>
      </c>
      <c r="W1825" s="7">
        <f t="shared" si="28"/>
        <v>43410</v>
      </c>
    </row>
    <row r="1826" spans="1:23" ht="15.75" customHeight="1" x14ac:dyDescent="0.3">
      <c r="A1826" s="1">
        <v>837</v>
      </c>
      <c r="B1826" s="2" t="s">
        <v>603</v>
      </c>
      <c r="C1826" s="4">
        <v>1</v>
      </c>
      <c r="D1826" s="2" t="s">
        <v>23</v>
      </c>
      <c r="E1826" s="1" t="s">
        <v>4728</v>
      </c>
      <c r="F1826" s="1" t="s">
        <v>1907</v>
      </c>
      <c r="G1826" s="1" t="s">
        <v>1908</v>
      </c>
      <c r="H1826" s="1">
        <v>77.1203644</v>
      </c>
      <c r="I1826" s="1">
        <v>28.647660299999998</v>
      </c>
      <c r="J1826" s="1" t="s">
        <v>477</v>
      </c>
      <c r="K1826" s="1" t="s">
        <v>28</v>
      </c>
      <c r="L1826" s="1" t="s">
        <v>36</v>
      </c>
      <c r="M1826" s="1" t="s">
        <v>29</v>
      </c>
      <c r="N1826" s="1" t="s">
        <v>29</v>
      </c>
      <c r="O1826" s="1" t="s">
        <v>29</v>
      </c>
      <c r="P1826" s="1">
        <v>2</v>
      </c>
      <c r="Q1826" s="1">
        <v>622</v>
      </c>
      <c r="R1826" s="1">
        <v>800</v>
      </c>
      <c r="S1826" s="1">
        <v>3.6</v>
      </c>
      <c r="T1826" s="3">
        <v>2010</v>
      </c>
      <c r="U1826" s="3">
        <v>11</v>
      </c>
      <c r="V1826" s="3">
        <v>2</v>
      </c>
      <c r="W1826" s="7">
        <f t="shared" si="28"/>
        <v>40484</v>
      </c>
    </row>
    <row r="1827" spans="1:23" ht="15.75" customHeight="1" x14ac:dyDescent="0.3">
      <c r="A1827" s="1">
        <v>18430901</v>
      </c>
      <c r="B1827" s="2" t="s">
        <v>4729</v>
      </c>
      <c r="C1827" s="4">
        <v>1</v>
      </c>
      <c r="D1827" s="2" t="s">
        <v>23</v>
      </c>
      <c r="E1827" s="1" t="s">
        <v>4730</v>
      </c>
      <c r="F1827" s="1" t="s">
        <v>1907</v>
      </c>
      <c r="G1827" s="1" t="s">
        <v>1908</v>
      </c>
      <c r="H1827" s="1">
        <v>77.117677499999999</v>
      </c>
      <c r="I1827" s="1">
        <v>28.646461200000001</v>
      </c>
      <c r="J1827" s="1" t="s">
        <v>4565</v>
      </c>
      <c r="K1827" s="1" t="s">
        <v>28</v>
      </c>
      <c r="L1827" s="1" t="s">
        <v>36</v>
      </c>
      <c r="M1827" s="1" t="s">
        <v>29</v>
      </c>
      <c r="N1827" s="1" t="s">
        <v>29</v>
      </c>
      <c r="O1827" s="1" t="s">
        <v>29</v>
      </c>
      <c r="P1827" s="1">
        <v>2</v>
      </c>
      <c r="Q1827" s="1">
        <v>153</v>
      </c>
      <c r="R1827" s="1">
        <v>800</v>
      </c>
      <c r="S1827" s="1">
        <v>4.4000000000000004</v>
      </c>
      <c r="T1827" s="3">
        <v>2014</v>
      </c>
      <c r="U1827" s="3">
        <v>11</v>
      </c>
      <c r="V1827" s="3">
        <v>23</v>
      </c>
      <c r="W1827" s="7">
        <f t="shared" si="28"/>
        <v>41966</v>
      </c>
    </row>
    <row r="1828" spans="1:23" ht="15.75" customHeight="1" x14ac:dyDescent="0.3">
      <c r="A1828" s="1">
        <v>18358164</v>
      </c>
      <c r="B1828" s="2" t="s">
        <v>4731</v>
      </c>
      <c r="C1828" s="4">
        <v>1</v>
      </c>
      <c r="D1828" s="2" t="s">
        <v>23</v>
      </c>
      <c r="E1828" s="1" t="s">
        <v>4732</v>
      </c>
      <c r="F1828" s="1" t="s">
        <v>2698</v>
      </c>
      <c r="G1828" s="1" t="s">
        <v>2699</v>
      </c>
      <c r="H1828" s="1">
        <v>77.167254299999996</v>
      </c>
      <c r="I1828" s="1">
        <v>28.587706900000001</v>
      </c>
      <c r="J1828" s="1" t="s">
        <v>4733</v>
      </c>
      <c r="K1828" s="1" t="s">
        <v>28</v>
      </c>
      <c r="L1828" s="1" t="s">
        <v>36</v>
      </c>
      <c r="M1828" s="1" t="s">
        <v>29</v>
      </c>
      <c r="N1828" s="1" t="s">
        <v>29</v>
      </c>
      <c r="O1828" s="1" t="s">
        <v>29</v>
      </c>
      <c r="P1828" s="1">
        <v>2</v>
      </c>
      <c r="Q1828" s="1">
        <v>177</v>
      </c>
      <c r="R1828" s="1">
        <v>800</v>
      </c>
      <c r="S1828" s="1">
        <v>3.7</v>
      </c>
      <c r="T1828" s="3">
        <v>2015</v>
      </c>
      <c r="U1828" s="3">
        <v>11</v>
      </c>
      <c r="V1828" s="3">
        <v>26</v>
      </c>
      <c r="W1828" s="7">
        <f t="shared" si="28"/>
        <v>42334</v>
      </c>
    </row>
    <row r="1829" spans="1:23" ht="15.75" customHeight="1" x14ac:dyDescent="0.3">
      <c r="A1829" s="1">
        <v>18232097</v>
      </c>
      <c r="B1829" s="2" t="s">
        <v>4734</v>
      </c>
      <c r="C1829" s="4">
        <v>1</v>
      </c>
      <c r="D1829" s="2" t="s">
        <v>23</v>
      </c>
      <c r="E1829" s="1" t="s">
        <v>4735</v>
      </c>
      <c r="F1829" s="1" t="s">
        <v>71</v>
      </c>
      <c r="G1829" s="1" t="s">
        <v>72</v>
      </c>
      <c r="H1829" s="1">
        <v>77.229064199999996</v>
      </c>
      <c r="I1829" s="1">
        <v>28.5745182</v>
      </c>
      <c r="J1829" s="1" t="s">
        <v>4736</v>
      </c>
      <c r="K1829" s="1" t="s">
        <v>28</v>
      </c>
      <c r="L1829" s="1" t="s">
        <v>36</v>
      </c>
      <c r="M1829" s="1" t="s">
        <v>36</v>
      </c>
      <c r="N1829" s="1" t="s">
        <v>29</v>
      </c>
      <c r="O1829" s="1" t="s">
        <v>29</v>
      </c>
      <c r="P1829" s="1">
        <v>2</v>
      </c>
      <c r="Q1829" s="1">
        <v>223</v>
      </c>
      <c r="R1829" s="1">
        <v>800</v>
      </c>
      <c r="S1829" s="1">
        <v>4.0999999999999996</v>
      </c>
      <c r="T1829" s="3">
        <v>2014</v>
      </c>
      <c r="U1829" s="3">
        <v>10</v>
      </c>
      <c r="V1829" s="3">
        <v>20</v>
      </c>
      <c r="W1829" s="7">
        <f t="shared" si="28"/>
        <v>41932</v>
      </c>
    </row>
    <row r="1830" spans="1:23" ht="15.75" customHeight="1" x14ac:dyDescent="0.3">
      <c r="A1830" s="1">
        <v>2635</v>
      </c>
      <c r="B1830" s="2" t="s">
        <v>4737</v>
      </c>
      <c r="C1830" s="4">
        <v>1</v>
      </c>
      <c r="D1830" s="2" t="s">
        <v>23</v>
      </c>
      <c r="E1830" s="1" t="s">
        <v>4738</v>
      </c>
      <c r="F1830" s="1" t="s">
        <v>904</v>
      </c>
      <c r="G1830" s="1" t="s">
        <v>905</v>
      </c>
      <c r="H1830" s="1">
        <v>77.173870199999996</v>
      </c>
      <c r="I1830" s="1">
        <v>28.644641499999999</v>
      </c>
      <c r="J1830" s="1" t="s">
        <v>3822</v>
      </c>
      <c r="K1830" s="1" t="s">
        <v>28</v>
      </c>
      <c r="L1830" s="1" t="s">
        <v>36</v>
      </c>
      <c r="M1830" s="1" t="s">
        <v>36</v>
      </c>
      <c r="N1830" s="1" t="s">
        <v>29</v>
      </c>
      <c r="O1830" s="1" t="s">
        <v>29</v>
      </c>
      <c r="P1830" s="1">
        <v>2</v>
      </c>
      <c r="Q1830" s="1">
        <v>145</v>
      </c>
      <c r="R1830" s="1">
        <v>800</v>
      </c>
      <c r="S1830" s="1">
        <v>3.8</v>
      </c>
      <c r="T1830" s="3">
        <v>2011</v>
      </c>
      <c r="U1830" s="3">
        <v>10</v>
      </c>
      <c r="V1830" s="3">
        <v>4</v>
      </c>
      <c r="W1830" s="7">
        <f t="shared" si="28"/>
        <v>40820</v>
      </c>
    </row>
    <row r="1831" spans="1:23" ht="15.75" customHeight="1" x14ac:dyDescent="0.3">
      <c r="A1831" s="1">
        <v>18429154</v>
      </c>
      <c r="B1831" s="2" t="s">
        <v>4739</v>
      </c>
      <c r="C1831" s="4">
        <v>1</v>
      </c>
      <c r="D1831" s="2" t="s">
        <v>23</v>
      </c>
      <c r="E1831" s="1" t="s">
        <v>4740</v>
      </c>
      <c r="F1831" s="1" t="s">
        <v>734</v>
      </c>
      <c r="G1831" s="1" t="s">
        <v>735</v>
      </c>
      <c r="H1831" s="1">
        <v>77.204901100000001</v>
      </c>
      <c r="I1831" s="1">
        <v>28.557157700000001</v>
      </c>
      <c r="J1831" s="1" t="s">
        <v>3822</v>
      </c>
      <c r="K1831" s="1" t="s">
        <v>28</v>
      </c>
      <c r="L1831" s="1" t="s">
        <v>36</v>
      </c>
      <c r="M1831" s="1" t="s">
        <v>36</v>
      </c>
      <c r="N1831" s="1" t="s">
        <v>29</v>
      </c>
      <c r="O1831" s="1" t="s">
        <v>29</v>
      </c>
      <c r="P1831" s="1">
        <v>2</v>
      </c>
      <c r="Q1831" s="1">
        <v>7</v>
      </c>
      <c r="R1831" s="1">
        <v>800</v>
      </c>
      <c r="S1831" s="1">
        <v>3.1</v>
      </c>
      <c r="T1831" s="3">
        <v>2016</v>
      </c>
      <c r="U1831" s="3">
        <v>10</v>
      </c>
      <c r="V1831" s="3">
        <v>23</v>
      </c>
      <c r="W1831" s="7">
        <f t="shared" si="28"/>
        <v>42666</v>
      </c>
    </row>
    <row r="1832" spans="1:23" ht="15.75" customHeight="1" x14ac:dyDescent="0.3">
      <c r="A1832" s="1">
        <v>310592</v>
      </c>
      <c r="B1832" s="2" t="s">
        <v>4741</v>
      </c>
      <c r="C1832" s="4">
        <v>1</v>
      </c>
      <c r="D1832" s="2" t="s">
        <v>23</v>
      </c>
      <c r="E1832" s="1" t="s">
        <v>4742</v>
      </c>
      <c r="F1832" s="1" t="s">
        <v>300</v>
      </c>
      <c r="G1832" s="1" t="s">
        <v>301</v>
      </c>
      <c r="H1832" s="1">
        <v>77.203823099999994</v>
      </c>
      <c r="I1832" s="1">
        <v>28.6951234</v>
      </c>
      <c r="J1832" s="1" t="s">
        <v>3362</v>
      </c>
      <c r="K1832" s="1" t="s">
        <v>28</v>
      </c>
      <c r="L1832" s="1" t="s">
        <v>36</v>
      </c>
      <c r="M1832" s="1" t="s">
        <v>36</v>
      </c>
      <c r="N1832" s="1" t="s">
        <v>29</v>
      </c>
      <c r="O1832" s="1" t="s">
        <v>29</v>
      </c>
      <c r="P1832" s="1">
        <v>2</v>
      </c>
      <c r="Q1832" s="1">
        <v>1439</v>
      </c>
      <c r="R1832" s="1">
        <v>800</v>
      </c>
      <c r="S1832" s="1">
        <v>3.9</v>
      </c>
      <c r="T1832" s="3">
        <v>2011</v>
      </c>
      <c r="U1832" s="3">
        <v>10</v>
      </c>
      <c r="V1832" s="3">
        <v>1</v>
      </c>
      <c r="W1832" s="7">
        <f t="shared" si="28"/>
        <v>40817</v>
      </c>
    </row>
    <row r="1833" spans="1:23" ht="15.75" customHeight="1" x14ac:dyDescent="0.3">
      <c r="A1833" s="1">
        <v>964</v>
      </c>
      <c r="B1833" s="2" t="s">
        <v>4743</v>
      </c>
      <c r="C1833" s="4">
        <v>1</v>
      </c>
      <c r="D1833" s="2" t="s">
        <v>23</v>
      </c>
      <c r="E1833" s="1" t="s">
        <v>4744</v>
      </c>
      <c r="F1833" s="1" t="s">
        <v>3711</v>
      </c>
      <c r="G1833" s="1" t="s">
        <v>3712</v>
      </c>
      <c r="H1833" s="1">
        <v>77.185315500000002</v>
      </c>
      <c r="I1833" s="1">
        <v>28.709291799999999</v>
      </c>
      <c r="J1833" s="1" t="s">
        <v>556</v>
      </c>
      <c r="K1833" s="1" t="s">
        <v>28</v>
      </c>
      <c r="L1833" s="1" t="s">
        <v>36</v>
      </c>
      <c r="M1833" s="1" t="s">
        <v>29</v>
      </c>
      <c r="N1833" s="1" t="s">
        <v>29</v>
      </c>
      <c r="O1833" s="1" t="s">
        <v>29</v>
      </c>
      <c r="P1833" s="1">
        <v>2</v>
      </c>
      <c r="Q1833" s="1">
        <v>97</v>
      </c>
      <c r="R1833" s="1">
        <v>800</v>
      </c>
      <c r="S1833" s="1">
        <v>3.3</v>
      </c>
      <c r="T1833" s="3">
        <v>2010</v>
      </c>
      <c r="U1833" s="3">
        <v>10</v>
      </c>
      <c r="V1833" s="3">
        <v>28</v>
      </c>
      <c r="W1833" s="7">
        <f t="shared" si="28"/>
        <v>40479</v>
      </c>
    </row>
    <row r="1834" spans="1:23" ht="15.75" customHeight="1" x14ac:dyDescent="0.3">
      <c r="A1834" s="1">
        <v>9671</v>
      </c>
      <c r="B1834" s="2" t="s">
        <v>4614</v>
      </c>
      <c r="C1834" s="4">
        <v>1</v>
      </c>
      <c r="D1834" s="2" t="s">
        <v>23</v>
      </c>
      <c r="E1834" s="1" t="s">
        <v>4745</v>
      </c>
      <c r="F1834" s="1" t="s">
        <v>2372</v>
      </c>
      <c r="G1834" s="1" t="s">
        <v>2373</v>
      </c>
      <c r="H1834" s="1">
        <v>77.268709169999994</v>
      </c>
      <c r="I1834" s="1">
        <v>28.561655940000001</v>
      </c>
      <c r="J1834" s="1" t="s">
        <v>967</v>
      </c>
      <c r="K1834" s="1" t="s">
        <v>28</v>
      </c>
      <c r="L1834" s="1" t="s">
        <v>36</v>
      </c>
      <c r="M1834" s="1" t="s">
        <v>36</v>
      </c>
      <c r="N1834" s="1" t="s">
        <v>29</v>
      </c>
      <c r="O1834" s="1" t="s">
        <v>29</v>
      </c>
      <c r="P1834" s="1">
        <v>2</v>
      </c>
      <c r="Q1834" s="1">
        <v>96</v>
      </c>
      <c r="R1834" s="1">
        <v>800</v>
      </c>
      <c r="S1834" s="1">
        <v>3.5</v>
      </c>
      <c r="T1834" s="3">
        <v>2011</v>
      </c>
      <c r="U1834" s="3">
        <v>10</v>
      </c>
      <c r="V1834" s="3">
        <v>23</v>
      </c>
      <c r="W1834" s="7">
        <f t="shared" si="28"/>
        <v>40839</v>
      </c>
    </row>
    <row r="1835" spans="1:23" ht="15.75" customHeight="1" x14ac:dyDescent="0.3">
      <c r="A1835" s="1">
        <v>18306523</v>
      </c>
      <c r="B1835" s="2" t="s">
        <v>4746</v>
      </c>
      <c r="C1835" s="4">
        <v>1</v>
      </c>
      <c r="D1835" s="2" t="s">
        <v>23</v>
      </c>
      <c r="E1835" s="1" t="s">
        <v>4747</v>
      </c>
      <c r="F1835" s="1" t="s">
        <v>663</v>
      </c>
      <c r="G1835" s="1" t="s">
        <v>664</v>
      </c>
      <c r="H1835" s="1">
        <v>77.220890699999998</v>
      </c>
      <c r="I1835" s="1">
        <v>28.6344973</v>
      </c>
      <c r="J1835" s="1" t="s">
        <v>4748</v>
      </c>
      <c r="K1835" s="1" t="s">
        <v>28</v>
      </c>
      <c r="L1835" s="1" t="s">
        <v>29</v>
      </c>
      <c r="M1835" s="1" t="s">
        <v>29</v>
      </c>
      <c r="N1835" s="1" t="s">
        <v>29</v>
      </c>
      <c r="O1835" s="1" t="s">
        <v>29</v>
      </c>
      <c r="P1835" s="1">
        <v>2</v>
      </c>
      <c r="Q1835" s="1">
        <v>877</v>
      </c>
      <c r="R1835" s="1">
        <v>800</v>
      </c>
      <c r="S1835" s="1">
        <v>3.6</v>
      </c>
      <c r="T1835" s="3">
        <v>2018</v>
      </c>
      <c r="U1835" s="3">
        <v>9</v>
      </c>
      <c r="V1835" s="3">
        <v>11</v>
      </c>
      <c r="W1835" s="7">
        <f t="shared" si="28"/>
        <v>43354</v>
      </c>
    </row>
    <row r="1836" spans="1:23" ht="15.75" customHeight="1" x14ac:dyDescent="0.3">
      <c r="A1836" s="1">
        <v>18469980</v>
      </c>
      <c r="B1836" s="2" t="s">
        <v>4749</v>
      </c>
      <c r="C1836" s="4">
        <v>1</v>
      </c>
      <c r="D1836" s="2" t="s">
        <v>23</v>
      </c>
      <c r="E1836" s="1" t="s">
        <v>4750</v>
      </c>
      <c r="F1836" s="1" t="s">
        <v>159</v>
      </c>
      <c r="G1836" s="1" t="s">
        <v>160</v>
      </c>
      <c r="H1836" s="1">
        <v>77.203932399999999</v>
      </c>
      <c r="I1836" s="1">
        <v>28.550327299999999</v>
      </c>
      <c r="J1836" s="1" t="s">
        <v>562</v>
      </c>
      <c r="K1836" s="1" t="s">
        <v>28</v>
      </c>
      <c r="L1836" s="1" t="s">
        <v>29</v>
      </c>
      <c r="M1836" s="1" t="s">
        <v>29</v>
      </c>
      <c r="N1836" s="1" t="s">
        <v>29</v>
      </c>
      <c r="O1836" s="1" t="s">
        <v>29</v>
      </c>
      <c r="P1836" s="1">
        <v>2</v>
      </c>
      <c r="Q1836" s="1">
        <v>8</v>
      </c>
      <c r="R1836" s="1">
        <v>800</v>
      </c>
      <c r="S1836" s="1">
        <v>3.2</v>
      </c>
      <c r="T1836" s="3">
        <v>2016</v>
      </c>
      <c r="U1836" s="3">
        <v>9</v>
      </c>
      <c r="V1836" s="3">
        <v>21</v>
      </c>
      <c r="W1836" s="7">
        <f t="shared" si="28"/>
        <v>42634</v>
      </c>
    </row>
    <row r="1837" spans="1:23" ht="15.75" customHeight="1" x14ac:dyDescent="0.3">
      <c r="A1837" s="1">
        <v>1197</v>
      </c>
      <c r="B1837" s="2" t="s">
        <v>4751</v>
      </c>
      <c r="C1837" s="4">
        <v>1</v>
      </c>
      <c r="D1837" s="2" t="s">
        <v>23</v>
      </c>
      <c r="E1837" s="1" t="s">
        <v>4752</v>
      </c>
      <c r="F1837" s="1" t="s">
        <v>654</v>
      </c>
      <c r="G1837" s="1" t="s">
        <v>655</v>
      </c>
      <c r="H1837" s="1">
        <v>77.208418809999998</v>
      </c>
      <c r="I1837" s="1">
        <v>28.679915529999999</v>
      </c>
      <c r="J1837" s="1" t="s">
        <v>575</v>
      </c>
      <c r="K1837" s="1" t="s">
        <v>28</v>
      </c>
      <c r="L1837" s="1" t="s">
        <v>29</v>
      </c>
      <c r="M1837" s="1" t="s">
        <v>29</v>
      </c>
      <c r="N1837" s="1" t="s">
        <v>29</v>
      </c>
      <c r="O1837" s="1" t="s">
        <v>29</v>
      </c>
      <c r="P1837" s="1">
        <v>2</v>
      </c>
      <c r="Q1837" s="1">
        <v>77</v>
      </c>
      <c r="R1837" s="1">
        <v>800</v>
      </c>
      <c r="S1837" s="1">
        <v>3.1</v>
      </c>
      <c r="T1837" s="3">
        <v>2014</v>
      </c>
      <c r="U1837" s="3">
        <v>9</v>
      </c>
      <c r="V1837" s="3">
        <v>24</v>
      </c>
      <c r="W1837" s="7">
        <f t="shared" si="28"/>
        <v>41906</v>
      </c>
    </row>
    <row r="1838" spans="1:23" ht="15.75" customHeight="1" x14ac:dyDescent="0.3">
      <c r="A1838" s="1">
        <v>18317510</v>
      </c>
      <c r="B1838" s="2" t="s">
        <v>4753</v>
      </c>
      <c r="C1838" s="4">
        <v>1</v>
      </c>
      <c r="D1838" s="2" t="s">
        <v>23</v>
      </c>
      <c r="E1838" s="1" t="s">
        <v>4754</v>
      </c>
      <c r="F1838" s="1" t="s">
        <v>654</v>
      </c>
      <c r="G1838" s="1" t="s">
        <v>655</v>
      </c>
      <c r="H1838" s="1">
        <v>77.2084945</v>
      </c>
      <c r="I1838" s="1">
        <v>28.679896400000001</v>
      </c>
      <c r="J1838" s="1" t="s">
        <v>474</v>
      </c>
      <c r="K1838" s="1" t="s">
        <v>28</v>
      </c>
      <c r="L1838" s="1" t="s">
        <v>29</v>
      </c>
      <c r="M1838" s="1" t="s">
        <v>29</v>
      </c>
      <c r="N1838" s="1" t="s">
        <v>29</v>
      </c>
      <c r="O1838" s="1" t="s">
        <v>29</v>
      </c>
      <c r="P1838" s="1">
        <v>2</v>
      </c>
      <c r="Q1838" s="1">
        <v>21</v>
      </c>
      <c r="R1838" s="1">
        <v>800</v>
      </c>
      <c r="S1838" s="1">
        <v>3.4</v>
      </c>
      <c r="T1838" s="3">
        <v>2013</v>
      </c>
      <c r="U1838" s="3">
        <v>9</v>
      </c>
      <c r="V1838" s="3">
        <v>10</v>
      </c>
      <c r="W1838" s="7">
        <f t="shared" si="28"/>
        <v>41527</v>
      </c>
    </row>
    <row r="1839" spans="1:23" ht="15.75" customHeight="1" x14ac:dyDescent="0.3">
      <c r="A1839" s="1">
        <v>18144480</v>
      </c>
      <c r="B1839" s="2" t="s">
        <v>4755</v>
      </c>
      <c r="C1839" s="4">
        <v>1</v>
      </c>
      <c r="D1839" s="2" t="s">
        <v>23</v>
      </c>
      <c r="E1839" s="1" t="s">
        <v>56</v>
      </c>
      <c r="F1839" s="1" t="s">
        <v>55</v>
      </c>
      <c r="G1839" s="1" t="s">
        <v>56</v>
      </c>
      <c r="H1839" s="1">
        <v>77.271844000000002</v>
      </c>
      <c r="I1839" s="1">
        <v>28.565280000000001</v>
      </c>
      <c r="J1839" s="1" t="s">
        <v>503</v>
      </c>
      <c r="K1839" s="1" t="s">
        <v>28</v>
      </c>
      <c r="L1839" s="1" t="s">
        <v>29</v>
      </c>
      <c r="M1839" s="1" t="s">
        <v>29</v>
      </c>
      <c r="N1839" s="1" t="s">
        <v>29</v>
      </c>
      <c r="O1839" s="1" t="s">
        <v>29</v>
      </c>
      <c r="P1839" s="1">
        <v>2</v>
      </c>
      <c r="Q1839" s="1">
        <v>21</v>
      </c>
      <c r="R1839" s="1">
        <v>800</v>
      </c>
      <c r="S1839" s="1">
        <v>2.8</v>
      </c>
      <c r="T1839" s="3">
        <v>2016</v>
      </c>
      <c r="U1839" s="3">
        <v>9</v>
      </c>
      <c r="V1839" s="3">
        <v>20</v>
      </c>
      <c r="W1839" s="7">
        <f t="shared" si="28"/>
        <v>42633</v>
      </c>
    </row>
    <row r="1840" spans="1:23" ht="15.75" customHeight="1" x14ac:dyDescent="0.3">
      <c r="A1840" s="1">
        <v>306586</v>
      </c>
      <c r="B1840" s="2" t="s">
        <v>488</v>
      </c>
      <c r="C1840" s="4">
        <v>1</v>
      </c>
      <c r="D1840" s="2" t="s">
        <v>23</v>
      </c>
      <c r="E1840" s="1" t="s">
        <v>3716</v>
      </c>
      <c r="F1840" s="1" t="s">
        <v>1318</v>
      </c>
      <c r="G1840" s="1" t="s">
        <v>1319</v>
      </c>
      <c r="H1840" s="1">
        <v>77.106425799999997</v>
      </c>
      <c r="I1840" s="1">
        <v>28.6426643</v>
      </c>
      <c r="J1840" s="1" t="s">
        <v>492</v>
      </c>
      <c r="K1840" s="1" t="s">
        <v>28</v>
      </c>
      <c r="L1840" s="1" t="s">
        <v>29</v>
      </c>
      <c r="M1840" s="1" t="s">
        <v>29</v>
      </c>
      <c r="N1840" s="1" t="s">
        <v>29</v>
      </c>
      <c r="O1840" s="1" t="s">
        <v>29</v>
      </c>
      <c r="P1840" s="1">
        <v>2</v>
      </c>
      <c r="Q1840" s="1">
        <v>69</v>
      </c>
      <c r="R1840" s="1">
        <v>800</v>
      </c>
      <c r="S1840" s="1">
        <v>3.2</v>
      </c>
      <c r="T1840" s="3">
        <v>2017</v>
      </c>
      <c r="U1840" s="3">
        <v>9</v>
      </c>
      <c r="V1840" s="3">
        <v>21</v>
      </c>
      <c r="W1840" s="7">
        <f t="shared" si="28"/>
        <v>42999</v>
      </c>
    </row>
    <row r="1841" spans="1:23" ht="15.75" customHeight="1" x14ac:dyDescent="0.3">
      <c r="A1841" s="1">
        <v>18204499</v>
      </c>
      <c r="B1841" s="2" t="s">
        <v>4756</v>
      </c>
      <c r="C1841" s="4">
        <v>1</v>
      </c>
      <c r="D1841" s="2" t="s">
        <v>23</v>
      </c>
      <c r="E1841" s="1" t="s">
        <v>4757</v>
      </c>
      <c r="F1841" s="1" t="s">
        <v>75</v>
      </c>
      <c r="G1841" s="1" t="s">
        <v>76</v>
      </c>
      <c r="H1841" s="1">
        <v>77.326320100000004</v>
      </c>
      <c r="I1841" s="1">
        <v>28.683970800000001</v>
      </c>
      <c r="J1841" s="1" t="s">
        <v>477</v>
      </c>
      <c r="K1841" s="1" t="s">
        <v>28</v>
      </c>
      <c r="L1841" s="1" t="s">
        <v>29</v>
      </c>
      <c r="M1841" s="1" t="s">
        <v>29</v>
      </c>
      <c r="N1841" s="1" t="s">
        <v>29</v>
      </c>
      <c r="O1841" s="1" t="s">
        <v>29</v>
      </c>
      <c r="P1841" s="1">
        <v>2</v>
      </c>
      <c r="Q1841" s="1">
        <v>6</v>
      </c>
      <c r="R1841" s="1">
        <v>800</v>
      </c>
      <c r="S1841" s="1">
        <v>3</v>
      </c>
      <c r="T1841" s="3">
        <v>2016</v>
      </c>
      <c r="U1841" s="3">
        <v>8</v>
      </c>
      <c r="V1841" s="3">
        <v>27</v>
      </c>
      <c r="W1841" s="7">
        <f t="shared" si="28"/>
        <v>42609</v>
      </c>
    </row>
    <row r="1842" spans="1:23" ht="15.75" customHeight="1" x14ac:dyDescent="0.3">
      <c r="A1842" s="1">
        <v>18380155</v>
      </c>
      <c r="B1842" s="2" t="s">
        <v>4758</v>
      </c>
      <c r="C1842" s="4">
        <v>1</v>
      </c>
      <c r="D1842" s="2" t="s">
        <v>23</v>
      </c>
      <c r="E1842" s="1" t="s">
        <v>4759</v>
      </c>
      <c r="F1842" s="1" t="s">
        <v>1624</v>
      </c>
      <c r="G1842" s="1" t="s">
        <v>1625</v>
      </c>
      <c r="H1842" s="1">
        <v>77.252863199999993</v>
      </c>
      <c r="I1842" s="1">
        <v>28.542268799999999</v>
      </c>
      <c r="J1842" s="1" t="s">
        <v>4760</v>
      </c>
      <c r="K1842" s="1" t="s">
        <v>28</v>
      </c>
      <c r="L1842" s="1" t="s">
        <v>29</v>
      </c>
      <c r="M1842" s="1" t="s">
        <v>29</v>
      </c>
      <c r="N1842" s="1" t="s">
        <v>29</v>
      </c>
      <c r="O1842" s="1" t="s">
        <v>29</v>
      </c>
      <c r="P1842" s="1">
        <v>2</v>
      </c>
      <c r="Q1842" s="1">
        <v>30</v>
      </c>
      <c r="R1842" s="1">
        <v>800</v>
      </c>
      <c r="S1842" s="1">
        <v>3.5</v>
      </c>
      <c r="T1842" s="3">
        <v>2011</v>
      </c>
      <c r="U1842" s="3">
        <v>8</v>
      </c>
      <c r="V1842" s="3">
        <v>16</v>
      </c>
      <c r="W1842" s="7">
        <f t="shared" si="28"/>
        <v>40771</v>
      </c>
    </row>
    <row r="1843" spans="1:23" ht="15.75" customHeight="1" x14ac:dyDescent="0.3">
      <c r="A1843" s="1">
        <v>463</v>
      </c>
      <c r="B1843" s="2" t="s">
        <v>2080</v>
      </c>
      <c r="C1843" s="4">
        <v>1</v>
      </c>
      <c r="D1843" s="2" t="s">
        <v>23</v>
      </c>
      <c r="E1843" s="1" t="s">
        <v>4761</v>
      </c>
      <c r="F1843" s="1" t="s">
        <v>219</v>
      </c>
      <c r="G1843" s="1" t="s">
        <v>220</v>
      </c>
      <c r="H1843" s="1">
        <v>77.233630000000005</v>
      </c>
      <c r="I1843" s="1">
        <v>28.6493933</v>
      </c>
      <c r="J1843" s="1" t="s">
        <v>575</v>
      </c>
      <c r="K1843" s="1" t="s">
        <v>28</v>
      </c>
      <c r="L1843" s="1" t="s">
        <v>29</v>
      </c>
      <c r="M1843" s="1" t="s">
        <v>29</v>
      </c>
      <c r="N1843" s="1" t="s">
        <v>29</v>
      </c>
      <c r="O1843" s="1" t="s">
        <v>29</v>
      </c>
      <c r="P1843" s="1">
        <v>2</v>
      </c>
      <c r="Q1843" s="1">
        <v>4689</v>
      </c>
      <c r="R1843" s="1">
        <v>800</v>
      </c>
      <c r="S1843" s="1">
        <v>4</v>
      </c>
      <c r="T1843" s="3">
        <v>2017</v>
      </c>
      <c r="U1843" s="3">
        <v>7</v>
      </c>
      <c r="V1843" s="3">
        <v>8</v>
      </c>
      <c r="W1843" s="7">
        <f t="shared" si="28"/>
        <v>42924</v>
      </c>
    </row>
    <row r="1844" spans="1:23" ht="15.75" customHeight="1" x14ac:dyDescent="0.3">
      <c r="A1844" s="1">
        <v>18489508</v>
      </c>
      <c r="B1844" s="2" t="s">
        <v>1747</v>
      </c>
      <c r="C1844" s="4">
        <v>1</v>
      </c>
      <c r="D1844" s="2" t="s">
        <v>23</v>
      </c>
      <c r="E1844" s="1" t="s">
        <v>655</v>
      </c>
      <c r="F1844" s="1" t="s">
        <v>654</v>
      </c>
      <c r="G1844" s="1" t="s">
        <v>655</v>
      </c>
      <c r="H1844" s="1">
        <v>0</v>
      </c>
      <c r="I1844" s="1">
        <v>0</v>
      </c>
      <c r="J1844" s="1" t="s">
        <v>1748</v>
      </c>
      <c r="K1844" s="1" t="s">
        <v>28</v>
      </c>
      <c r="L1844" s="1" t="s">
        <v>29</v>
      </c>
      <c r="M1844" s="1" t="s">
        <v>29</v>
      </c>
      <c r="N1844" s="1" t="s">
        <v>29</v>
      </c>
      <c r="O1844" s="1" t="s">
        <v>29</v>
      </c>
      <c r="P1844" s="1">
        <v>2</v>
      </c>
      <c r="Q1844" s="1">
        <v>6</v>
      </c>
      <c r="R1844" s="1">
        <v>800</v>
      </c>
      <c r="S1844" s="1">
        <v>3.3</v>
      </c>
      <c r="T1844" s="3">
        <v>2016</v>
      </c>
      <c r="U1844" s="3">
        <v>7</v>
      </c>
      <c r="V1844" s="3">
        <v>10</v>
      </c>
      <c r="W1844" s="7">
        <f t="shared" si="28"/>
        <v>42561</v>
      </c>
    </row>
    <row r="1845" spans="1:23" ht="15.75" customHeight="1" x14ac:dyDescent="0.3">
      <c r="A1845" s="1">
        <v>18312565</v>
      </c>
      <c r="B1845" s="2" t="s">
        <v>4762</v>
      </c>
      <c r="C1845" s="4">
        <v>1</v>
      </c>
      <c r="D1845" s="2" t="s">
        <v>23</v>
      </c>
      <c r="E1845" s="1" t="s">
        <v>4763</v>
      </c>
      <c r="F1845" s="1" t="s">
        <v>55</v>
      </c>
      <c r="G1845" s="1" t="s">
        <v>56</v>
      </c>
      <c r="H1845" s="1">
        <v>0</v>
      </c>
      <c r="I1845" s="1">
        <v>0</v>
      </c>
      <c r="J1845" s="1" t="s">
        <v>3619</v>
      </c>
      <c r="K1845" s="1" t="s">
        <v>28</v>
      </c>
      <c r="L1845" s="1" t="s">
        <v>29</v>
      </c>
      <c r="M1845" s="1" t="s">
        <v>29</v>
      </c>
      <c r="N1845" s="1" t="s">
        <v>29</v>
      </c>
      <c r="O1845" s="1" t="s">
        <v>29</v>
      </c>
      <c r="P1845" s="1">
        <v>2</v>
      </c>
      <c r="Q1845" s="1">
        <v>5</v>
      </c>
      <c r="R1845" s="1">
        <v>800</v>
      </c>
      <c r="S1845" s="1">
        <v>3</v>
      </c>
      <c r="T1845" s="3">
        <v>2013</v>
      </c>
      <c r="U1845" s="3">
        <v>7</v>
      </c>
      <c r="V1845" s="3">
        <v>13</v>
      </c>
      <c r="W1845" s="7">
        <f t="shared" si="28"/>
        <v>41468</v>
      </c>
    </row>
    <row r="1846" spans="1:23" ht="15.75" customHeight="1" x14ac:dyDescent="0.3">
      <c r="A1846" s="1">
        <v>300642</v>
      </c>
      <c r="B1846" s="2" t="s">
        <v>4764</v>
      </c>
      <c r="C1846" s="4">
        <v>1</v>
      </c>
      <c r="D1846" s="2" t="s">
        <v>23</v>
      </c>
      <c r="E1846" s="1" t="s">
        <v>4765</v>
      </c>
      <c r="F1846" s="1" t="s">
        <v>3119</v>
      </c>
      <c r="G1846" s="1" t="s">
        <v>3120</v>
      </c>
      <c r="H1846" s="1">
        <v>77.227986400000006</v>
      </c>
      <c r="I1846" s="1">
        <v>28.6025572</v>
      </c>
      <c r="J1846" s="1" t="s">
        <v>4496</v>
      </c>
      <c r="K1846" s="1" t="s">
        <v>28</v>
      </c>
      <c r="L1846" s="1" t="s">
        <v>29</v>
      </c>
      <c r="M1846" s="1" t="s">
        <v>29</v>
      </c>
      <c r="N1846" s="1" t="s">
        <v>29</v>
      </c>
      <c r="O1846" s="1" t="s">
        <v>29</v>
      </c>
      <c r="P1846" s="1">
        <v>2</v>
      </c>
      <c r="Q1846" s="1">
        <v>29</v>
      </c>
      <c r="R1846" s="1">
        <v>800</v>
      </c>
      <c r="S1846" s="1">
        <v>3.6</v>
      </c>
      <c r="T1846" s="3">
        <v>2016</v>
      </c>
      <c r="U1846" s="3">
        <v>6</v>
      </c>
      <c r="V1846" s="3">
        <v>9</v>
      </c>
      <c r="W1846" s="7">
        <f t="shared" si="28"/>
        <v>42530</v>
      </c>
    </row>
    <row r="1847" spans="1:23" ht="15.75" customHeight="1" x14ac:dyDescent="0.3">
      <c r="A1847" s="1">
        <v>18341806</v>
      </c>
      <c r="B1847" s="2" t="s">
        <v>4766</v>
      </c>
      <c r="C1847" s="4">
        <v>1</v>
      </c>
      <c r="D1847" s="2" t="s">
        <v>23</v>
      </c>
      <c r="E1847" s="1" t="s">
        <v>4767</v>
      </c>
      <c r="F1847" s="1" t="s">
        <v>2698</v>
      </c>
      <c r="G1847" s="1" t="s">
        <v>2699</v>
      </c>
      <c r="H1847" s="1">
        <v>0</v>
      </c>
      <c r="I1847" s="1">
        <v>0</v>
      </c>
      <c r="J1847" s="1" t="s">
        <v>4768</v>
      </c>
      <c r="K1847" s="1" t="s">
        <v>28</v>
      </c>
      <c r="L1847" s="1" t="s">
        <v>29</v>
      </c>
      <c r="M1847" s="1" t="s">
        <v>29</v>
      </c>
      <c r="N1847" s="1" t="s">
        <v>29</v>
      </c>
      <c r="O1847" s="1" t="s">
        <v>29</v>
      </c>
      <c r="P1847" s="1">
        <v>2</v>
      </c>
      <c r="Q1847" s="1">
        <v>27</v>
      </c>
      <c r="R1847" s="1">
        <v>800</v>
      </c>
      <c r="S1847" s="1">
        <v>3.1</v>
      </c>
      <c r="T1847" s="3">
        <v>2011</v>
      </c>
      <c r="U1847" s="3">
        <v>6</v>
      </c>
      <c r="V1847" s="3">
        <v>5</v>
      </c>
      <c r="W1847" s="7">
        <f t="shared" si="28"/>
        <v>40699</v>
      </c>
    </row>
    <row r="1848" spans="1:23" ht="15.75" customHeight="1" x14ac:dyDescent="0.3">
      <c r="A1848" s="1">
        <v>18418358</v>
      </c>
      <c r="B1848" s="2" t="s">
        <v>4769</v>
      </c>
      <c r="C1848" s="4">
        <v>1</v>
      </c>
      <c r="D1848" s="2" t="s">
        <v>23</v>
      </c>
      <c r="E1848" s="1" t="s">
        <v>4770</v>
      </c>
      <c r="F1848" s="1" t="s">
        <v>2698</v>
      </c>
      <c r="G1848" s="1" t="s">
        <v>2699</v>
      </c>
      <c r="H1848" s="1">
        <v>77.167164499999998</v>
      </c>
      <c r="I1848" s="1">
        <v>28.587787899999999</v>
      </c>
      <c r="J1848" s="1" t="s">
        <v>4771</v>
      </c>
      <c r="K1848" s="1" t="s">
        <v>28</v>
      </c>
      <c r="L1848" s="1" t="s">
        <v>29</v>
      </c>
      <c r="M1848" s="1" t="s">
        <v>29</v>
      </c>
      <c r="N1848" s="1" t="s">
        <v>29</v>
      </c>
      <c r="O1848" s="1" t="s">
        <v>29</v>
      </c>
      <c r="P1848" s="1">
        <v>2</v>
      </c>
      <c r="Q1848" s="1">
        <v>37</v>
      </c>
      <c r="R1848" s="1">
        <v>800</v>
      </c>
      <c r="S1848" s="1">
        <v>4.0999999999999996</v>
      </c>
      <c r="T1848" s="3">
        <v>2012</v>
      </c>
      <c r="U1848" s="3">
        <v>6</v>
      </c>
      <c r="V1848" s="3">
        <v>1</v>
      </c>
      <c r="W1848" s="7">
        <f t="shared" si="28"/>
        <v>41061</v>
      </c>
    </row>
    <row r="1849" spans="1:23" ht="15.75" customHeight="1" x14ac:dyDescent="0.3">
      <c r="A1849" s="1">
        <v>18453788</v>
      </c>
      <c r="B1849" s="2" t="s">
        <v>4772</v>
      </c>
      <c r="C1849" s="4">
        <v>1</v>
      </c>
      <c r="D1849" s="2" t="s">
        <v>23</v>
      </c>
      <c r="E1849" s="1" t="s">
        <v>4773</v>
      </c>
      <c r="F1849" s="1" t="s">
        <v>2698</v>
      </c>
      <c r="G1849" s="1" t="s">
        <v>2699</v>
      </c>
      <c r="H1849" s="1">
        <v>77.167074600000007</v>
      </c>
      <c r="I1849" s="1">
        <v>28.5876001</v>
      </c>
      <c r="J1849" s="1" t="s">
        <v>4774</v>
      </c>
      <c r="K1849" s="1" t="s">
        <v>28</v>
      </c>
      <c r="L1849" s="1" t="s">
        <v>29</v>
      </c>
      <c r="M1849" s="1" t="s">
        <v>29</v>
      </c>
      <c r="N1849" s="1" t="s">
        <v>29</v>
      </c>
      <c r="O1849" s="1" t="s">
        <v>29</v>
      </c>
      <c r="P1849" s="1">
        <v>2</v>
      </c>
      <c r="Q1849" s="1">
        <v>4</v>
      </c>
      <c r="R1849" s="1">
        <v>800</v>
      </c>
      <c r="S1849" s="1">
        <v>3</v>
      </c>
      <c r="T1849" s="3">
        <v>2012</v>
      </c>
      <c r="U1849" s="3">
        <v>5</v>
      </c>
      <c r="V1849" s="3">
        <v>18</v>
      </c>
      <c r="W1849" s="7">
        <f t="shared" si="28"/>
        <v>41047</v>
      </c>
    </row>
    <row r="1850" spans="1:23" ht="15.75" customHeight="1" x14ac:dyDescent="0.3">
      <c r="A1850" s="1">
        <v>18424602</v>
      </c>
      <c r="B1850" s="2" t="s">
        <v>4775</v>
      </c>
      <c r="C1850" s="4">
        <v>1</v>
      </c>
      <c r="D1850" s="2" t="s">
        <v>23</v>
      </c>
      <c r="E1850" s="1" t="s">
        <v>4776</v>
      </c>
      <c r="F1850" s="1" t="s">
        <v>2698</v>
      </c>
      <c r="G1850" s="1" t="s">
        <v>2699</v>
      </c>
      <c r="H1850" s="1">
        <v>77.167973200000006</v>
      </c>
      <c r="I1850" s="1">
        <v>28.588134100000001</v>
      </c>
      <c r="J1850" s="1" t="s">
        <v>500</v>
      </c>
      <c r="K1850" s="1" t="s">
        <v>28</v>
      </c>
      <c r="L1850" s="1" t="s">
        <v>29</v>
      </c>
      <c r="M1850" s="1" t="s">
        <v>29</v>
      </c>
      <c r="N1850" s="1" t="s">
        <v>29</v>
      </c>
      <c r="O1850" s="1" t="s">
        <v>29</v>
      </c>
      <c r="P1850" s="1">
        <v>2</v>
      </c>
      <c r="Q1850" s="1">
        <v>35</v>
      </c>
      <c r="R1850" s="1">
        <v>800</v>
      </c>
      <c r="S1850" s="1">
        <v>3.9</v>
      </c>
      <c r="T1850" s="3">
        <v>2017</v>
      </c>
      <c r="U1850" s="3">
        <v>5</v>
      </c>
      <c r="V1850" s="3">
        <v>8</v>
      </c>
      <c r="W1850" s="7">
        <f t="shared" si="28"/>
        <v>42863</v>
      </c>
    </row>
    <row r="1851" spans="1:23" ht="15.75" customHeight="1" x14ac:dyDescent="0.3">
      <c r="A1851" s="1">
        <v>312937</v>
      </c>
      <c r="B1851" s="2" t="s">
        <v>4749</v>
      </c>
      <c r="C1851" s="4">
        <v>1</v>
      </c>
      <c r="D1851" s="2" t="s">
        <v>23</v>
      </c>
      <c r="E1851" s="1" t="s">
        <v>4777</v>
      </c>
      <c r="F1851" s="1" t="s">
        <v>2356</v>
      </c>
      <c r="G1851" s="1" t="s">
        <v>2357</v>
      </c>
      <c r="H1851" s="1">
        <v>77.196815700000002</v>
      </c>
      <c r="I1851" s="1">
        <v>28.546526499999999</v>
      </c>
      <c r="J1851" s="1" t="s">
        <v>562</v>
      </c>
      <c r="K1851" s="1" t="s">
        <v>28</v>
      </c>
      <c r="L1851" s="1" t="s">
        <v>29</v>
      </c>
      <c r="M1851" s="1" t="s">
        <v>29</v>
      </c>
      <c r="N1851" s="1" t="s">
        <v>29</v>
      </c>
      <c r="O1851" s="1" t="s">
        <v>29</v>
      </c>
      <c r="P1851" s="1">
        <v>2</v>
      </c>
      <c r="Q1851" s="1">
        <v>47</v>
      </c>
      <c r="R1851" s="1">
        <v>800</v>
      </c>
      <c r="S1851" s="1">
        <v>3.9</v>
      </c>
      <c r="T1851" s="3">
        <v>2016</v>
      </c>
      <c r="U1851" s="3">
        <v>5</v>
      </c>
      <c r="V1851" s="3">
        <v>22</v>
      </c>
      <c r="W1851" s="7">
        <f t="shared" si="28"/>
        <v>42512</v>
      </c>
    </row>
    <row r="1852" spans="1:23" ht="15.75" customHeight="1" x14ac:dyDescent="0.3">
      <c r="A1852" s="1">
        <v>3428</v>
      </c>
      <c r="B1852" s="2" t="s">
        <v>4778</v>
      </c>
      <c r="C1852" s="4">
        <v>1</v>
      </c>
      <c r="D1852" s="2" t="s">
        <v>23</v>
      </c>
      <c r="E1852" s="1" t="s">
        <v>4779</v>
      </c>
      <c r="F1852" s="1" t="s">
        <v>294</v>
      </c>
      <c r="G1852" s="1" t="s">
        <v>295</v>
      </c>
      <c r="H1852" s="1">
        <v>77.253127879999994</v>
      </c>
      <c r="I1852" s="1">
        <v>28.53267894</v>
      </c>
      <c r="J1852" s="1" t="s">
        <v>4780</v>
      </c>
      <c r="K1852" s="1" t="s">
        <v>28</v>
      </c>
      <c r="L1852" s="1" t="s">
        <v>29</v>
      </c>
      <c r="M1852" s="1" t="s">
        <v>29</v>
      </c>
      <c r="N1852" s="1" t="s">
        <v>29</v>
      </c>
      <c r="O1852" s="1" t="s">
        <v>29</v>
      </c>
      <c r="P1852" s="1">
        <v>2</v>
      </c>
      <c r="Q1852" s="1">
        <v>452</v>
      </c>
      <c r="R1852" s="1">
        <v>800</v>
      </c>
      <c r="S1852" s="1">
        <v>3.9</v>
      </c>
      <c r="T1852" s="3">
        <v>2010</v>
      </c>
      <c r="U1852" s="3">
        <v>4</v>
      </c>
      <c r="V1852" s="3">
        <v>22</v>
      </c>
      <c r="W1852" s="7">
        <f t="shared" si="28"/>
        <v>40290</v>
      </c>
    </row>
    <row r="1853" spans="1:23" ht="15.75" customHeight="1" x14ac:dyDescent="0.3">
      <c r="A1853" s="1">
        <v>309322</v>
      </c>
      <c r="B1853" s="2" t="s">
        <v>4781</v>
      </c>
      <c r="C1853" s="4">
        <v>1</v>
      </c>
      <c r="D1853" s="2" t="s">
        <v>23</v>
      </c>
      <c r="E1853" s="1" t="s">
        <v>4782</v>
      </c>
      <c r="F1853" s="1" t="s">
        <v>734</v>
      </c>
      <c r="G1853" s="1" t="s">
        <v>735</v>
      </c>
      <c r="H1853" s="1">
        <v>0</v>
      </c>
      <c r="I1853" s="1">
        <v>0</v>
      </c>
      <c r="J1853" s="1" t="s">
        <v>562</v>
      </c>
      <c r="K1853" s="1" t="s">
        <v>28</v>
      </c>
      <c r="L1853" s="1" t="s">
        <v>29</v>
      </c>
      <c r="M1853" s="1" t="s">
        <v>29</v>
      </c>
      <c r="N1853" s="1" t="s">
        <v>29</v>
      </c>
      <c r="O1853" s="1" t="s">
        <v>29</v>
      </c>
      <c r="P1853" s="1">
        <v>2</v>
      </c>
      <c r="Q1853" s="1">
        <v>15</v>
      </c>
      <c r="R1853" s="1">
        <v>800</v>
      </c>
      <c r="S1853" s="1">
        <v>3.3</v>
      </c>
      <c r="T1853" s="3">
        <v>2017</v>
      </c>
      <c r="U1853" s="3">
        <v>3</v>
      </c>
      <c r="V1853" s="3">
        <v>4</v>
      </c>
      <c r="W1853" s="7">
        <f t="shared" si="28"/>
        <v>42798</v>
      </c>
    </row>
    <row r="1854" spans="1:23" ht="15.75" customHeight="1" x14ac:dyDescent="0.3">
      <c r="A1854" s="1">
        <v>18356808</v>
      </c>
      <c r="B1854" s="2" t="s">
        <v>4783</v>
      </c>
      <c r="C1854" s="4">
        <v>1</v>
      </c>
      <c r="D1854" s="2" t="s">
        <v>23</v>
      </c>
      <c r="E1854" s="1" t="s">
        <v>4784</v>
      </c>
      <c r="F1854" s="1" t="s">
        <v>300</v>
      </c>
      <c r="G1854" s="1" t="s">
        <v>301</v>
      </c>
      <c r="H1854" s="1">
        <v>77.204431600000007</v>
      </c>
      <c r="I1854" s="1">
        <v>28.694552900000001</v>
      </c>
      <c r="J1854" s="1" t="s">
        <v>500</v>
      </c>
      <c r="K1854" s="1" t="s">
        <v>28</v>
      </c>
      <c r="L1854" s="1" t="s">
        <v>29</v>
      </c>
      <c r="M1854" s="1" t="s">
        <v>29</v>
      </c>
      <c r="N1854" s="1" t="s">
        <v>29</v>
      </c>
      <c r="O1854" s="1" t="s">
        <v>29</v>
      </c>
      <c r="P1854" s="1">
        <v>2</v>
      </c>
      <c r="Q1854" s="1">
        <v>34</v>
      </c>
      <c r="R1854" s="1">
        <v>800</v>
      </c>
      <c r="S1854" s="1">
        <v>3.4</v>
      </c>
      <c r="T1854" s="3">
        <v>2011</v>
      </c>
      <c r="U1854" s="3">
        <v>3</v>
      </c>
      <c r="V1854" s="3">
        <v>17</v>
      </c>
      <c r="W1854" s="7">
        <f t="shared" si="28"/>
        <v>40619</v>
      </c>
    </row>
    <row r="1855" spans="1:23" ht="15.75" customHeight="1" x14ac:dyDescent="0.3">
      <c r="A1855" s="1">
        <v>4624</v>
      </c>
      <c r="B1855" s="2" t="s">
        <v>4785</v>
      </c>
      <c r="C1855" s="4">
        <v>1</v>
      </c>
      <c r="D1855" s="2" t="s">
        <v>23</v>
      </c>
      <c r="E1855" s="1" t="s">
        <v>4786</v>
      </c>
      <c r="F1855" s="1" t="s">
        <v>3119</v>
      </c>
      <c r="G1855" s="1" t="s">
        <v>3120</v>
      </c>
      <c r="H1855" s="1">
        <v>77.227088300000005</v>
      </c>
      <c r="I1855" s="1">
        <v>28.6003209</v>
      </c>
      <c r="J1855" s="1" t="s">
        <v>706</v>
      </c>
      <c r="K1855" s="1" t="s">
        <v>28</v>
      </c>
      <c r="L1855" s="1" t="s">
        <v>29</v>
      </c>
      <c r="M1855" s="1" t="s">
        <v>29</v>
      </c>
      <c r="N1855" s="1" t="s">
        <v>29</v>
      </c>
      <c r="O1855" s="1" t="s">
        <v>29</v>
      </c>
      <c r="P1855" s="1">
        <v>2</v>
      </c>
      <c r="Q1855" s="1">
        <v>89</v>
      </c>
      <c r="R1855" s="1">
        <v>800</v>
      </c>
      <c r="S1855" s="1">
        <v>3.3</v>
      </c>
      <c r="T1855" s="3">
        <v>2011</v>
      </c>
      <c r="U1855" s="3">
        <v>3</v>
      </c>
      <c r="V1855" s="3">
        <v>7</v>
      </c>
      <c r="W1855" s="7">
        <f t="shared" si="28"/>
        <v>40609</v>
      </c>
    </row>
    <row r="1856" spans="1:23" ht="15.75" customHeight="1" x14ac:dyDescent="0.3">
      <c r="A1856" s="1">
        <v>304735</v>
      </c>
      <c r="B1856" s="2" t="s">
        <v>4787</v>
      </c>
      <c r="C1856" s="4">
        <v>1</v>
      </c>
      <c r="D1856" s="2" t="s">
        <v>23</v>
      </c>
      <c r="E1856" s="1" t="s">
        <v>4788</v>
      </c>
      <c r="F1856" s="1" t="s">
        <v>71</v>
      </c>
      <c r="G1856" s="1" t="s">
        <v>72</v>
      </c>
      <c r="H1856" s="1">
        <v>77.230366599999996</v>
      </c>
      <c r="I1856" s="1">
        <v>28.5732529</v>
      </c>
      <c r="J1856" s="1" t="s">
        <v>526</v>
      </c>
      <c r="K1856" s="1" t="s">
        <v>28</v>
      </c>
      <c r="L1856" s="1" t="s">
        <v>29</v>
      </c>
      <c r="M1856" s="1" t="s">
        <v>29</v>
      </c>
      <c r="N1856" s="1" t="s">
        <v>29</v>
      </c>
      <c r="O1856" s="1" t="s">
        <v>29</v>
      </c>
      <c r="P1856" s="1">
        <v>2</v>
      </c>
      <c r="Q1856" s="1">
        <v>304</v>
      </c>
      <c r="R1856" s="1">
        <v>800</v>
      </c>
      <c r="S1856" s="1">
        <v>3.7</v>
      </c>
      <c r="T1856" s="3">
        <v>2018</v>
      </c>
      <c r="U1856" s="3">
        <v>2</v>
      </c>
      <c r="V1856" s="3">
        <v>2</v>
      </c>
      <c r="W1856" s="7">
        <f t="shared" si="28"/>
        <v>43133</v>
      </c>
    </row>
    <row r="1857" spans="1:23" ht="15.75" customHeight="1" x14ac:dyDescent="0.3">
      <c r="A1857" s="1">
        <v>7768</v>
      </c>
      <c r="B1857" s="2" t="s">
        <v>4621</v>
      </c>
      <c r="C1857" s="4">
        <v>1</v>
      </c>
      <c r="D1857" s="2" t="s">
        <v>23</v>
      </c>
      <c r="E1857" s="1" t="s">
        <v>2183</v>
      </c>
      <c r="F1857" s="1" t="s">
        <v>2182</v>
      </c>
      <c r="G1857" s="1" t="s">
        <v>2183</v>
      </c>
      <c r="H1857" s="1">
        <v>77.206338500000001</v>
      </c>
      <c r="I1857" s="1">
        <v>28.572980000000001</v>
      </c>
      <c r="J1857" s="1" t="s">
        <v>4623</v>
      </c>
      <c r="K1857" s="1" t="s">
        <v>28</v>
      </c>
      <c r="L1857" s="1" t="s">
        <v>29</v>
      </c>
      <c r="M1857" s="1" t="s">
        <v>29</v>
      </c>
      <c r="N1857" s="1" t="s">
        <v>29</v>
      </c>
      <c r="O1857" s="1" t="s">
        <v>29</v>
      </c>
      <c r="P1857" s="1">
        <v>2</v>
      </c>
      <c r="Q1857" s="1">
        <v>182</v>
      </c>
      <c r="R1857" s="1">
        <v>800</v>
      </c>
      <c r="S1857" s="1">
        <v>3.7</v>
      </c>
      <c r="T1857" s="3">
        <v>2012</v>
      </c>
      <c r="U1857" s="3">
        <v>2</v>
      </c>
      <c r="V1857" s="3">
        <v>18</v>
      </c>
      <c r="W1857" s="7">
        <f t="shared" si="28"/>
        <v>40957</v>
      </c>
    </row>
    <row r="1858" spans="1:23" ht="15.75" customHeight="1" x14ac:dyDescent="0.3">
      <c r="A1858" s="1">
        <v>301214</v>
      </c>
      <c r="B1858" s="2" t="s">
        <v>4789</v>
      </c>
      <c r="C1858" s="4">
        <v>1</v>
      </c>
      <c r="D1858" s="2" t="s">
        <v>23</v>
      </c>
      <c r="E1858" s="1" t="s">
        <v>4790</v>
      </c>
      <c r="F1858" s="1" t="s">
        <v>25</v>
      </c>
      <c r="G1858" s="1" t="s">
        <v>26</v>
      </c>
      <c r="H1858" s="1">
        <v>77.274323100000004</v>
      </c>
      <c r="I1858" s="1">
        <v>28.650605200000001</v>
      </c>
      <c r="J1858" s="1" t="s">
        <v>503</v>
      </c>
      <c r="K1858" s="1" t="s">
        <v>28</v>
      </c>
      <c r="L1858" s="1" t="s">
        <v>29</v>
      </c>
      <c r="M1858" s="1" t="s">
        <v>29</v>
      </c>
      <c r="N1858" s="1" t="s">
        <v>29</v>
      </c>
      <c r="O1858" s="1" t="s">
        <v>29</v>
      </c>
      <c r="P1858" s="1">
        <v>2</v>
      </c>
      <c r="Q1858" s="1">
        <v>50</v>
      </c>
      <c r="R1858" s="1">
        <v>800</v>
      </c>
      <c r="S1858" s="1">
        <v>3.3</v>
      </c>
      <c r="T1858" s="3">
        <v>2012</v>
      </c>
      <c r="U1858" s="3">
        <v>2</v>
      </c>
      <c r="V1858" s="3">
        <v>3</v>
      </c>
      <c r="W1858" s="7">
        <f t="shared" ref="W1858:W1921" si="29">DATE(T1858,U1858,V1858)</f>
        <v>40942</v>
      </c>
    </row>
    <row r="1859" spans="1:23" ht="15.75" customHeight="1" x14ac:dyDescent="0.3">
      <c r="A1859" s="1">
        <v>2863</v>
      </c>
      <c r="B1859" s="2" t="s">
        <v>4791</v>
      </c>
      <c r="C1859" s="4">
        <v>1</v>
      </c>
      <c r="D1859" s="2" t="s">
        <v>23</v>
      </c>
      <c r="E1859" s="1" t="s">
        <v>4792</v>
      </c>
      <c r="F1859" s="1" t="s">
        <v>1743</v>
      </c>
      <c r="G1859" s="1" t="s">
        <v>1742</v>
      </c>
      <c r="H1859" s="1">
        <v>77.208901299999994</v>
      </c>
      <c r="I1859" s="1">
        <v>28.533834500000001</v>
      </c>
      <c r="J1859" s="1" t="s">
        <v>739</v>
      </c>
      <c r="K1859" s="1" t="s">
        <v>28</v>
      </c>
      <c r="L1859" s="1" t="s">
        <v>29</v>
      </c>
      <c r="M1859" s="1" t="s">
        <v>29</v>
      </c>
      <c r="N1859" s="1" t="s">
        <v>29</v>
      </c>
      <c r="O1859" s="1" t="s">
        <v>29</v>
      </c>
      <c r="P1859" s="1">
        <v>2</v>
      </c>
      <c r="Q1859" s="1">
        <v>245</v>
      </c>
      <c r="R1859" s="1">
        <v>800</v>
      </c>
      <c r="S1859" s="1">
        <v>3.2</v>
      </c>
      <c r="T1859" s="3">
        <v>2018</v>
      </c>
      <c r="U1859" s="3">
        <v>2</v>
      </c>
      <c r="V1859" s="3">
        <v>19</v>
      </c>
      <c r="W1859" s="7">
        <f t="shared" si="29"/>
        <v>43150</v>
      </c>
    </row>
    <row r="1860" spans="1:23" ht="15.75" customHeight="1" x14ac:dyDescent="0.3">
      <c r="A1860" s="1">
        <v>307356</v>
      </c>
      <c r="B1860" s="2" t="s">
        <v>488</v>
      </c>
      <c r="C1860" s="4">
        <v>1</v>
      </c>
      <c r="D1860" s="2" t="s">
        <v>23</v>
      </c>
      <c r="E1860" s="1" t="s">
        <v>4793</v>
      </c>
      <c r="F1860" s="1" t="s">
        <v>3162</v>
      </c>
      <c r="G1860" s="1" t="s">
        <v>3161</v>
      </c>
      <c r="H1860" s="1">
        <v>77.146744699999999</v>
      </c>
      <c r="I1860" s="1">
        <v>28.656845400000002</v>
      </c>
      <c r="J1860" s="1" t="s">
        <v>492</v>
      </c>
      <c r="K1860" s="1" t="s">
        <v>28</v>
      </c>
      <c r="L1860" s="1" t="s">
        <v>29</v>
      </c>
      <c r="M1860" s="1" t="s">
        <v>29</v>
      </c>
      <c r="N1860" s="1" t="s">
        <v>29</v>
      </c>
      <c r="O1860" s="1" t="s">
        <v>29</v>
      </c>
      <c r="P1860" s="1">
        <v>2</v>
      </c>
      <c r="Q1860" s="1">
        <v>48</v>
      </c>
      <c r="R1860" s="1">
        <v>800</v>
      </c>
      <c r="S1860" s="1">
        <v>2.9</v>
      </c>
      <c r="T1860" s="3">
        <v>2010</v>
      </c>
      <c r="U1860" s="3">
        <v>2</v>
      </c>
      <c r="V1860" s="3">
        <v>15</v>
      </c>
      <c r="W1860" s="7">
        <f t="shared" si="29"/>
        <v>40224</v>
      </c>
    </row>
    <row r="1861" spans="1:23" ht="15.75" customHeight="1" x14ac:dyDescent="0.3">
      <c r="A1861" s="1">
        <v>6345</v>
      </c>
      <c r="B1861" s="2" t="s">
        <v>4794</v>
      </c>
      <c r="C1861" s="4">
        <v>1</v>
      </c>
      <c r="D1861" s="2" t="s">
        <v>23</v>
      </c>
      <c r="E1861" s="1" t="s">
        <v>4795</v>
      </c>
      <c r="F1861" s="1" t="s">
        <v>1897</v>
      </c>
      <c r="G1861" s="1" t="s">
        <v>1898</v>
      </c>
      <c r="H1861" s="1">
        <v>77.211336669999994</v>
      </c>
      <c r="I1861" s="1">
        <v>28.645411670000001</v>
      </c>
      <c r="J1861" s="1" t="s">
        <v>477</v>
      </c>
      <c r="K1861" s="1" t="s">
        <v>28</v>
      </c>
      <c r="L1861" s="1" t="s">
        <v>29</v>
      </c>
      <c r="M1861" s="1" t="s">
        <v>29</v>
      </c>
      <c r="N1861" s="1" t="s">
        <v>29</v>
      </c>
      <c r="O1861" s="1" t="s">
        <v>29</v>
      </c>
      <c r="P1861" s="1">
        <v>2</v>
      </c>
      <c r="Q1861" s="1">
        <v>8</v>
      </c>
      <c r="R1861" s="1">
        <v>800</v>
      </c>
      <c r="S1861" s="1">
        <v>2.8</v>
      </c>
      <c r="T1861" s="3">
        <v>2012</v>
      </c>
      <c r="U1861" s="3">
        <v>2</v>
      </c>
      <c r="V1861" s="3">
        <v>27</v>
      </c>
      <c r="W1861" s="7">
        <f t="shared" si="29"/>
        <v>40966</v>
      </c>
    </row>
    <row r="1862" spans="1:23" ht="15.75" customHeight="1" x14ac:dyDescent="0.3">
      <c r="A1862" s="1">
        <v>18289277</v>
      </c>
      <c r="B1862" s="2" t="s">
        <v>4796</v>
      </c>
      <c r="C1862" s="4">
        <v>1</v>
      </c>
      <c r="D1862" s="2" t="s">
        <v>23</v>
      </c>
      <c r="E1862" s="1" t="s">
        <v>1832</v>
      </c>
      <c r="F1862" s="1" t="s">
        <v>1833</v>
      </c>
      <c r="G1862" s="1" t="s">
        <v>1832</v>
      </c>
      <c r="H1862" s="1">
        <v>0</v>
      </c>
      <c r="I1862" s="1">
        <v>0</v>
      </c>
      <c r="J1862" s="1" t="s">
        <v>2126</v>
      </c>
      <c r="K1862" s="1" t="s">
        <v>28</v>
      </c>
      <c r="L1862" s="1" t="s">
        <v>29</v>
      </c>
      <c r="M1862" s="1" t="s">
        <v>29</v>
      </c>
      <c r="N1862" s="1" t="s">
        <v>29</v>
      </c>
      <c r="O1862" s="1" t="s">
        <v>29</v>
      </c>
      <c r="P1862" s="1">
        <v>2</v>
      </c>
      <c r="Q1862" s="1">
        <v>2</v>
      </c>
      <c r="R1862" s="1">
        <v>800</v>
      </c>
      <c r="S1862" s="1">
        <v>1</v>
      </c>
      <c r="T1862" s="3">
        <v>2017</v>
      </c>
      <c r="U1862" s="3">
        <v>2</v>
      </c>
      <c r="V1862" s="3">
        <v>10</v>
      </c>
      <c r="W1862" s="7">
        <f t="shared" si="29"/>
        <v>42776</v>
      </c>
    </row>
    <row r="1863" spans="1:23" ht="15.75" customHeight="1" x14ac:dyDescent="0.3">
      <c r="A1863" s="1">
        <v>18400732</v>
      </c>
      <c r="B1863" s="2" t="s">
        <v>4797</v>
      </c>
      <c r="C1863" s="4">
        <v>1</v>
      </c>
      <c r="D1863" s="2" t="s">
        <v>23</v>
      </c>
      <c r="E1863" s="1" t="s">
        <v>4798</v>
      </c>
      <c r="F1863" s="1" t="s">
        <v>435</v>
      </c>
      <c r="G1863" s="1" t="s">
        <v>436</v>
      </c>
      <c r="H1863" s="1">
        <v>77.204182399999993</v>
      </c>
      <c r="I1863" s="1">
        <v>28.695695099999998</v>
      </c>
      <c r="J1863" s="1" t="s">
        <v>3848</v>
      </c>
      <c r="K1863" s="1" t="s">
        <v>28</v>
      </c>
      <c r="L1863" s="1" t="s">
        <v>29</v>
      </c>
      <c r="M1863" s="1" t="s">
        <v>29</v>
      </c>
      <c r="N1863" s="1" t="s">
        <v>29</v>
      </c>
      <c r="O1863" s="1" t="s">
        <v>29</v>
      </c>
      <c r="P1863" s="1">
        <v>2</v>
      </c>
      <c r="Q1863" s="1">
        <v>15</v>
      </c>
      <c r="R1863" s="1">
        <v>800</v>
      </c>
      <c r="S1863" s="1">
        <v>2.8</v>
      </c>
      <c r="T1863" s="3">
        <v>2013</v>
      </c>
      <c r="U1863" s="3">
        <v>1</v>
      </c>
      <c r="V1863" s="3">
        <v>3</v>
      </c>
      <c r="W1863" s="7">
        <f t="shared" si="29"/>
        <v>41277</v>
      </c>
    </row>
    <row r="1864" spans="1:23" ht="15.75" customHeight="1" x14ac:dyDescent="0.3">
      <c r="A1864" s="1">
        <v>18381236</v>
      </c>
      <c r="B1864" s="2" t="s">
        <v>4799</v>
      </c>
      <c r="C1864" s="4">
        <v>1</v>
      </c>
      <c r="D1864" s="2" t="s">
        <v>23</v>
      </c>
      <c r="E1864" s="1" t="s">
        <v>4800</v>
      </c>
      <c r="F1864" s="1" t="s">
        <v>159</v>
      </c>
      <c r="G1864" s="1" t="s">
        <v>160</v>
      </c>
      <c r="H1864" s="1">
        <v>0</v>
      </c>
      <c r="I1864" s="1">
        <v>0</v>
      </c>
      <c r="J1864" s="1" t="s">
        <v>562</v>
      </c>
      <c r="K1864" s="1" t="s">
        <v>28</v>
      </c>
      <c r="L1864" s="1" t="s">
        <v>29</v>
      </c>
      <c r="M1864" s="1" t="s">
        <v>29</v>
      </c>
      <c r="N1864" s="1" t="s">
        <v>29</v>
      </c>
      <c r="O1864" s="1" t="s">
        <v>29</v>
      </c>
      <c r="P1864" s="1">
        <v>2</v>
      </c>
      <c r="Q1864" s="1">
        <v>17</v>
      </c>
      <c r="R1864" s="1">
        <v>800</v>
      </c>
      <c r="S1864" s="1">
        <v>3.4</v>
      </c>
      <c r="T1864" s="3">
        <v>2013</v>
      </c>
      <c r="U1864" s="3">
        <v>1</v>
      </c>
      <c r="V1864" s="3">
        <v>28</v>
      </c>
      <c r="W1864" s="7">
        <f t="shared" si="29"/>
        <v>41302</v>
      </c>
    </row>
    <row r="1865" spans="1:23" ht="15.75" customHeight="1" x14ac:dyDescent="0.3">
      <c r="A1865" s="1">
        <v>311546</v>
      </c>
      <c r="B1865" s="2" t="s">
        <v>4614</v>
      </c>
      <c r="C1865" s="4">
        <v>1</v>
      </c>
      <c r="D1865" s="2" t="s">
        <v>23</v>
      </c>
      <c r="E1865" s="1" t="s">
        <v>4801</v>
      </c>
      <c r="F1865" s="1" t="s">
        <v>441</v>
      </c>
      <c r="G1865" s="1" t="s">
        <v>442</v>
      </c>
      <c r="H1865" s="1">
        <v>77.221155499999995</v>
      </c>
      <c r="I1865" s="1">
        <v>28.608320599999999</v>
      </c>
      <c r="J1865" s="1" t="s">
        <v>967</v>
      </c>
      <c r="K1865" s="1" t="s">
        <v>28</v>
      </c>
      <c r="L1865" s="1" t="s">
        <v>29</v>
      </c>
      <c r="M1865" s="1" t="s">
        <v>29</v>
      </c>
      <c r="N1865" s="1" t="s">
        <v>29</v>
      </c>
      <c r="O1865" s="1" t="s">
        <v>29</v>
      </c>
      <c r="P1865" s="1">
        <v>2</v>
      </c>
      <c r="Q1865" s="1">
        <v>3</v>
      </c>
      <c r="R1865" s="1">
        <v>800</v>
      </c>
      <c r="S1865" s="1">
        <v>1</v>
      </c>
      <c r="T1865" s="3">
        <v>2012</v>
      </c>
      <c r="U1865" s="3">
        <v>1</v>
      </c>
      <c r="V1865" s="3">
        <v>28</v>
      </c>
      <c r="W1865" s="7">
        <f t="shared" si="29"/>
        <v>40936</v>
      </c>
    </row>
    <row r="1866" spans="1:23" ht="15.75" customHeight="1" x14ac:dyDescent="0.3">
      <c r="A1866" s="1">
        <v>18126080</v>
      </c>
      <c r="B1866" s="2" t="s">
        <v>4614</v>
      </c>
      <c r="C1866" s="4">
        <v>1</v>
      </c>
      <c r="D1866" s="2" t="s">
        <v>23</v>
      </c>
      <c r="E1866" s="1" t="s">
        <v>4802</v>
      </c>
      <c r="F1866" s="1" t="s">
        <v>104</v>
      </c>
      <c r="G1866" s="1" t="s">
        <v>105</v>
      </c>
      <c r="H1866" s="1">
        <v>77.251142400000006</v>
      </c>
      <c r="I1866" s="1">
        <v>28.5490976</v>
      </c>
      <c r="J1866" s="1" t="s">
        <v>967</v>
      </c>
      <c r="K1866" s="1" t="s">
        <v>28</v>
      </c>
      <c r="L1866" s="1" t="s">
        <v>29</v>
      </c>
      <c r="M1866" s="1" t="s">
        <v>29</v>
      </c>
      <c r="N1866" s="1" t="s">
        <v>29</v>
      </c>
      <c r="O1866" s="1" t="s">
        <v>29</v>
      </c>
      <c r="P1866" s="1">
        <v>2</v>
      </c>
      <c r="Q1866" s="1">
        <v>58</v>
      </c>
      <c r="R1866" s="1">
        <v>800</v>
      </c>
      <c r="S1866" s="1">
        <v>3.6</v>
      </c>
      <c r="T1866" s="3">
        <v>2011</v>
      </c>
      <c r="U1866" s="3">
        <v>1</v>
      </c>
      <c r="V1866" s="3">
        <v>10</v>
      </c>
      <c r="W1866" s="7">
        <f t="shared" si="29"/>
        <v>40553</v>
      </c>
    </row>
    <row r="1867" spans="1:23" ht="15.75" customHeight="1" x14ac:dyDescent="0.3">
      <c r="A1867" s="1">
        <v>1777</v>
      </c>
      <c r="B1867" s="2" t="s">
        <v>4803</v>
      </c>
      <c r="C1867" s="4">
        <v>1</v>
      </c>
      <c r="D1867" s="2" t="s">
        <v>23</v>
      </c>
      <c r="E1867" s="1" t="s">
        <v>4804</v>
      </c>
      <c r="F1867" s="1" t="s">
        <v>1917</v>
      </c>
      <c r="G1867" s="1" t="s">
        <v>1918</v>
      </c>
      <c r="H1867" s="1">
        <v>77.199241400000005</v>
      </c>
      <c r="I1867" s="1">
        <v>28.565401699999999</v>
      </c>
      <c r="J1867" s="1" t="s">
        <v>503</v>
      </c>
      <c r="K1867" s="1" t="s">
        <v>28</v>
      </c>
      <c r="L1867" s="1" t="s">
        <v>29</v>
      </c>
      <c r="M1867" s="1" t="s">
        <v>29</v>
      </c>
      <c r="N1867" s="1" t="s">
        <v>29</v>
      </c>
      <c r="O1867" s="1" t="s">
        <v>29</v>
      </c>
      <c r="P1867" s="1">
        <v>2</v>
      </c>
      <c r="Q1867" s="1">
        <v>3530</v>
      </c>
      <c r="R1867" s="1">
        <v>800</v>
      </c>
      <c r="S1867" s="1">
        <v>4.3</v>
      </c>
      <c r="T1867" s="3">
        <v>2013</v>
      </c>
      <c r="U1867" s="3">
        <v>1</v>
      </c>
      <c r="V1867" s="3">
        <v>2</v>
      </c>
      <c r="W1867" s="7">
        <f t="shared" si="29"/>
        <v>41276</v>
      </c>
    </row>
    <row r="1868" spans="1:23" ht="15.75" customHeight="1" x14ac:dyDescent="0.3">
      <c r="A1868" s="1">
        <v>18212160</v>
      </c>
      <c r="B1868" s="2" t="s">
        <v>4805</v>
      </c>
      <c r="C1868" s="4">
        <v>1</v>
      </c>
      <c r="D1868" s="2" t="s">
        <v>23</v>
      </c>
      <c r="E1868" s="1" t="s">
        <v>4806</v>
      </c>
      <c r="F1868" s="1" t="s">
        <v>597</v>
      </c>
      <c r="G1868" s="1" t="s">
        <v>598</v>
      </c>
      <c r="H1868" s="1">
        <v>77.285696270000003</v>
      </c>
      <c r="I1868" s="1">
        <v>28.56519398</v>
      </c>
      <c r="J1868" s="1" t="s">
        <v>4807</v>
      </c>
      <c r="K1868" s="1" t="s">
        <v>28</v>
      </c>
      <c r="L1868" s="1" t="s">
        <v>29</v>
      </c>
      <c r="M1868" s="1" t="s">
        <v>29</v>
      </c>
      <c r="N1868" s="1" t="s">
        <v>29</v>
      </c>
      <c r="O1868" s="1" t="s">
        <v>29</v>
      </c>
      <c r="P1868" s="1">
        <v>2</v>
      </c>
      <c r="Q1868" s="1">
        <v>1</v>
      </c>
      <c r="R1868" s="1">
        <v>800</v>
      </c>
      <c r="S1868" s="1">
        <v>1</v>
      </c>
      <c r="T1868" s="3">
        <v>2010</v>
      </c>
      <c r="U1868" s="3">
        <v>1</v>
      </c>
      <c r="V1868" s="3">
        <v>12</v>
      </c>
      <c r="W1868" s="7">
        <f t="shared" si="29"/>
        <v>40190</v>
      </c>
    </row>
    <row r="1869" spans="1:23" ht="15.75" customHeight="1" x14ac:dyDescent="0.3">
      <c r="A1869" s="1">
        <v>849</v>
      </c>
      <c r="B1869" s="2" t="s">
        <v>4808</v>
      </c>
      <c r="C1869" s="4">
        <v>1</v>
      </c>
      <c r="D1869" s="2" t="s">
        <v>23</v>
      </c>
      <c r="E1869" s="1" t="s">
        <v>4809</v>
      </c>
      <c r="F1869" s="1" t="s">
        <v>1024</v>
      </c>
      <c r="G1869" s="1" t="s">
        <v>1025</v>
      </c>
      <c r="H1869" s="1">
        <v>77.191559900000001</v>
      </c>
      <c r="I1869" s="1">
        <v>28.5842508</v>
      </c>
      <c r="J1869" s="1" t="s">
        <v>556</v>
      </c>
      <c r="K1869" s="1" t="s">
        <v>28</v>
      </c>
      <c r="L1869" s="1" t="s">
        <v>29</v>
      </c>
      <c r="M1869" s="1" t="s">
        <v>29</v>
      </c>
      <c r="N1869" s="1" t="s">
        <v>29</v>
      </c>
      <c r="O1869" s="1" t="s">
        <v>29</v>
      </c>
      <c r="P1869" s="1">
        <v>2</v>
      </c>
      <c r="Q1869" s="1">
        <v>34</v>
      </c>
      <c r="R1869" s="1">
        <v>800</v>
      </c>
      <c r="S1869" s="1">
        <v>3.4</v>
      </c>
      <c r="T1869" s="3">
        <v>2012</v>
      </c>
      <c r="U1869" s="3">
        <v>12</v>
      </c>
      <c r="V1869" s="3">
        <v>25</v>
      </c>
      <c r="W1869" s="7">
        <f t="shared" si="29"/>
        <v>41268</v>
      </c>
    </row>
    <row r="1870" spans="1:23" ht="15.75" customHeight="1" x14ac:dyDescent="0.3">
      <c r="A1870" s="1">
        <v>305147</v>
      </c>
      <c r="B1870" s="2" t="s">
        <v>4810</v>
      </c>
      <c r="C1870" s="4">
        <v>1</v>
      </c>
      <c r="D1870" s="2" t="s">
        <v>23</v>
      </c>
      <c r="E1870" s="1" t="s">
        <v>4811</v>
      </c>
      <c r="F1870" s="1" t="s">
        <v>1921</v>
      </c>
      <c r="G1870" s="1" t="s">
        <v>1920</v>
      </c>
      <c r="H1870" s="1">
        <v>77.215546099999997</v>
      </c>
      <c r="I1870" s="1">
        <v>28.549522199999998</v>
      </c>
      <c r="J1870" s="1" t="s">
        <v>500</v>
      </c>
      <c r="K1870" s="1" t="s">
        <v>28</v>
      </c>
      <c r="L1870" s="1" t="s">
        <v>29</v>
      </c>
      <c r="M1870" s="1" t="s">
        <v>29</v>
      </c>
      <c r="N1870" s="1" t="s">
        <v>29</v>
      </c>
      <c r="O1870" s="1" t="s">
        <v>29</v>
      </c>
      <c r="P1870" s="1">
        <v>2</v>
      </c>
      <c r="Q1870" s="1">
        <v>112</v>
      </c>
      <c r="R1870" s="1">
        <v>800</v>
      </c>
      <c r="S1870" s="1">
        <v>3.4</v>
      </c>
      <c r="T1870" s="3">
        <v>2014</v>
      </c>
      <c r="U1870" s="3">
        <v>12</v>
      </c>
      <c r="V1870" s="3">
        <v>28</v>
      </c>
      <c r="W1870" s="7">
        <f t="shared" si="29"/>
        <v>42001</v>
      </c>
    </row>
    <row r="1871" spans="1:23" ht="15.75" customHeight="1" x14ac:dyDescent="0.3">
      <c r="A1871" s="1">
        <v>5438</v>
      </c>
      <c r="B1871" s="2" t="s">
        <v>456</v>
      </c>
      <c r="C1871" s="4">
        <v>1</v>
      </c>
      <c r="D1871" s="2" t="s">
        <v>23</v>
      </c>
      <c r="E1871" s="1" t="s">
        <v>4812</v>
      </c>
      <c r="F1871" s="1" t="s">
        <v>4813</v>
      </c>
      <c r="G1871" s="1" t="s">
        <v>4814</v>
      </c>
      <c r="H1871" s="1">
        <v>77.256625150000005</v>
      </c>
      <c r="I1871" s="1">
        <v>28.523519060000002</v>
      </c>
      <c r="J1871" s="1" t="s">
        <v>4815</v>
      </c>
      <c r="K1871" s="1" t="s">
        <v>28</v>
      </c>
      <c r="L1871" s="1" t="s">
        <v>29</v>
      </c>
      <c r="M1871" s="1" t="s">
        <v>29</v>
      </c>
      <c r="N1871" s="1" t="s">
        <v>29</v>
      </c>
      <c r="O1871" s="1" t="s">
        <v>29</v>
      </c>
      <c r="P1871" s="1">
        <v>2</v>
      </c>
      <c r="Q1871" s="1">
        <v>281</v>
      </c>
      <c r="R1871" s="1">
        <v>800</v>
      </c>
      <c r="S1871" s="1">
        <v>3.7</v>
      </c>
      <c r="T1871" s="3">
        <v>2013</v>
      </c>
      <c r="U1871" s="3">
        <v>12</v>
      </c>
      <c r="V1871" s="3">
        <v>15</v>
      </c>
      <c r="W1871" s="7">
        <f t="shared" si="29"/>
        <v>41623</v>
      </c>
    </row>
    <row r="1872" spans="1:23" ht="15.75" customHeight="1" x14ac:dyDescent="0.3">
      <c r="A1872" s="1">
        <v>18449796</v>
      </c>
      <c r="B1872" s="2" t="s">
        <v>4691</v>
      </c>
      <c r="C1872" s="4">
        <v>1</v>
      </c>
      <c r="D1872" s="2" t="s">
        <v>23</v>
      </c>
      <c r="E1872" s="1" t="s">
        <v>4750</v>
      </c>
      <c r="F1872" s="1" t="s">
        <v>159</v>
      </c>
      <c r="G1872" s="1" t="s">
        <v>160</v>
      </c>
      <c r="H1872" s="1">
        <v>77.203932399999999</v>
      </c>
      <c r="I1872" s="1">
        <v>28.550327299999999</v>
      </c>
      <c r="J1872" s="1" t="s">
        <v>1104</v>
      </c>
      <c r="K1872" s="1" t="s">
        <v>28</v>
      </c>
      <c r="L1872" s="1" t="s">
        <v>29</v>
      </c>
      <c r="M1872" s="1" t="s">
        <v>29</v>
      </c>
      <c r="N1872" s="1" t="s">
        <v>29</v>
      </c>
      <c r="O1872" s="1" t="s">
        <v>29</v>
      </c>
      <c r="P1872" s="1">
        <v>2</v>
      </c>
      <c r="Q1872" s="1">
        <v>21</v>
      </c>
      <c r="R1872" s="1">
        <v>800</v>
      </c>
      <c r="S1872" s="1">
        <v>2.9</v>
      </c>
      <c r="T1872" s="3">
        <v>2011</v>
      </c>
      <c r="U1872" s="3">
        <v>11</v>
      </c>
      <c r="V1872" s="3">
        <v>5</v>
      </c>
      <c r="W1872" s="7">
        <f t="shared" si="29"/>
        <v>40852</v>
      </c>
    </row>
    <row r="1873" spans="1:23" ht="15.75" customHeight="1" x14ac:dyDescent="0.3">
      <c r="A1873" s="1">
        <v>18361747</v>
      </c>
      <c r="B1873" s="2" t="s">
        <v>4816</v>
      </c>
      <c r="C1873" s="4">
        <v>1</v>
      </c>
      <c r="D1873" s="2" t="s">
        <v>23</v>
      </c>
      <c r="E1873" s="1" t="s">
        <v>4817</v>
      </c>
      <c r="F1873" s="1" t="s">
        <v>3119</v>
      </c>
      <c r="G1873" s="1" t="s">
        <v>3120</v>
      </c>
      <c r="H1873" s="1">
        <v>77.227133199999997</v>
      </c>
      <c r="I1873" s="1">
        <v>28.601086899999999</v>
      </c>
      <c r="J1873" s="1" t="s">
        <v>4818</v>
      </c>
      <c r="K1873" s="1" t="s">
        <v>28</v>
      </c>
      <c r="L1873" s="1" t="s">
        <v>29</v>
      </c>
      <c r="M1873" s="1" t="s">
        <v>29</v>
      </c>
      <c r="N1873" s="1" t="s">
        <v>29</v>
      </c>
      <c r="O1873" s="1" t="s">
        <v>29</v>
      </c>
      <c r="P1873" s="1">
        <v>2</v>
      </c>
      <c r="Q1873" s="1">
        <v>34</v>
      </c>
      <c r="R1873" s="1">
        <v>800</v>
      </c>
      <c r="S1873" s="1">
        <v>3.6</v>
      </c>
      <c r="T1873" s="3">
        <v>2016</v>
      </c>
      <c r="U1873" s="3">
        <v>11</v>
      </c>
      <c r="V1873" s="3">
        <v>2</v>
      </c>
      <c r="W1873" s="7">
        <f t="shared" si="29"/>
        <v>42676</v>
      </c>
    </row>
    <row r="1874" spans="1:23" ht="15.75" customHeight="1" x14ac:dyDescent="0.3">
      <c r="A1874" s="1">
        <v>2509</v>
      </c>
      <c r="B1874" s="2" t="s">
        <v>4789</v>
      </c>
      <c r="C1874" s="4">
        <v>1</v>
      </c>
      <c r="D1874" s="2" t="s">
        <v>23</v>
      </c>
      <c r="E1874" s="1" t="s">
        <v>4819</v>
      </c>
      <c r="F1874" s="1" t="s">
        <v>229</v>
      </c>
      <c r="G1874" s="1" t="s">
        <v>230</v>
      </c>
      <c r="H1874" s="1">
        <v>77.295992699999999</v>
      </c>
      <c r="I1874" s="1">
        <v>28.642456899999999</v>
      </c>
      <c r="J1874" s="1" t="s">
        <v>503</v>
      </c>
      <c r="K1874" s="1" t="s">
        <v>28</v>
      </c>
      <c r="L1874" s="1" t="s">
        <v>29</v>
      </c>
      <c r="M1874" s="1" t="s">
        <v>29</v>
      </c>
      <c r="N1874" s="1" t="s">
        <v>29</v>
      </c>
      <c r="O1874" s="1" t="s">
        <v>29</v>
      </c>
      <c r="P1874" s="1">
        <v>2</v>
      </c>
      <c r="Q1874" s="1">
        <v>135</v>
      </c>
      <c r="R1874" s="1">
        <v>800</v>
      </c>
      <c r="S1874" s="1">
        <v>3.4</v>
      </c>
      <c r="T1874" s="3">
        <v>2013</v>
      </c>
      <c r="U1874" s="3">
        <v>11</v>
      </c>
      <c r="V1874" s="3">
        <v>21</v>
      </c>
      <c r="W1874" s="7">
        <f t="shared" si="29"/>
        <v>41599</v>
      </c>
    </row>
    <row r="1875" spans="1:23" ht="15.75" customHeight="1" x14ac:dyDescent="0.3">
      <c r="A1875" s="1">
        <v>18398506</v>
      </c>
      <c r="B1875" s="2" t="s">
        <v>4820</v>
      </c>
      <c r="C1875" s="4">
        <v>1</v>
      </c>
      <c r="D1875" s="2" t="s">
        <v>23</v>
      </c>
      <c r="E1875" s="1" t="s">
        <v>4821</v>
      </c>
      <c r="F1875" s="1" t="s">
        <v>2698</v>
      </c>
      <c r="G1875" s="1" t="s">
        <v>2699</v>
      </c>
      <c r="H1875" s="1">
        <v>77.168918300000001</v>
      </c>
      <c r="I1875" s="1">
        <v>28.588887</v>
      </c>
      <c r="J1875" s="1" t="s">
        <v>3848</v>
      </c>
      <c r="K1875" s="1" t="s">
        <v>28</v>
      </c>
      <c r="L1875" s="1" t="s">
        <v>29</v>
      </c>
      <c r="M1875" s="1" t="s">
        <v>29</v>
      </c>
      <c r="N1875" s="1" t="s">
        <v>29</v>
      </c>
      <c r="O1875" s="1" t="s">
        <v>29</v>
      </c>
      <c r="P1875" s="1">
        <v>2</v>
      </c>
      <c r="Q1875" s="1">
        <v>67</v>
      </c>
      <c r="R1875" s="1">
        <v>800</v>
      </c>
      <c r="S1875" s="1">
        <v>3.6</v>
      </c>
      <c r="T1875" s="3">
        <v>2011</v>
      </c>
      <c r="U1875" s="3">
        <v>11</v>
      </c>
      <c r="V1875" s="3">
        <v>15</v>
      </c>
      <c r="W1875" s="7">
        <f t="shared" si="29"/>
        <v>40862</v>
      </c>
    </row>
    <row r="1876" spans="1:23" ht="15.75" customHeight="1" x14ac:dyDescent="0.3">
      <c r="A1876" s="1">
        <v>4621</v>
      </c>
      <c r="B1876" s="2" t="s">
        <v>4785</v>
      </c>
      <c r="C1876" s="4">
        <v>1</v>
      </c>
      <c r="D1876" s="2" t="s">
        <v>23</v>
      </c>
      <c r="E1876" s="1" t="s">
        <v>4822</v>
      </c>
      <c r="F1876" s="1" t="s">
        <v>3280</v>
      </c>
      <c r="G1876" s="1" t="s">
        <v>3281</v>
      </c>
      <c r="H1876" s="1">
        <v>77.163832450000001</v>
      </c>
      <c r="I1876" s="1">
        <v>28.557357710000002</v>
      </c>
      <c r="J1876" s="1" t="s">
        <v>706</v>
      </c>
      <c r="K1876" s="1" t="s">
        <v>28</v>
      </c>
      <c r="L1876" s="1" t="s">
        <v>29</v>
      </c>
      <c r="M1876" s="1" t="s">
        <v>29</v>
      </c>
      <c r="N1876" s="1" t="s">
        <v>29</v>
      </c>
      <c r="O1876" s="1" t="s">
        <v>29</v>
      </c>
      <c r="P1876" s="1">
        <v>2</v>
      </c>
      <c r="Q1876" s="1">
        <v>67</v>
      </c>
      <c r="R1876" s="1">
        <v>800</v>
      </c>
      <c r="S1876" s="1">
        <v>3</v>
      </c>
      <c r="T1876" s="3">
        <v>2010</v>
      </c>
      <c r="U1876" s="3">
        <v>10</v>
      </c>
      <c r="V1876" s="3">
        <v>6</v>
      </c>
      <c r="W1876" s="7">
        <f t="shared" si="29"/>
        <v>40457</v>
      </c>
    </row>
    <row r="1877" spans="1:23" ht="15.75" customHeight="1" x14ac:dyDescent="0.3">
      <c r="A1877" s="1">
        <v>18313482</v>
      </c>
      <c r="B1877" s="2" t="s">
        <v>4823</v>
      </c>
      <c r="C1877" s="4">
        <v>1</v>
      </c>
      <c r="D1877" s="2" t="s">
        <v>23</v>
      </c>
      <c r="E1877" s="1" t="s">
        <v>4824</v>
      </c>
      <c r="F1877" s="1" t="s">
        <v>159</v>
      </c>
      <c r="G1877" s="1" t="s">
        <v>160</v>
      </c>
      <c r="H1877" s="1">
        <v>77.207084499999993</v>
      </c>
      <c r="I1877" s="1">
        <v>28.551523700000001</v>
      </c>
      <c r="J1877" s="1" t="s">
        <v>4780</v>
      </c>
      <c r="K1877" s="1" t="s">
        <v>28</v>
      </c>
      <c r="L1877" s="1" t="s">
        <v>29</v>
      </c>
      <c r="M1877" s="1" t="s">
        <v>29</v>
      </c>
      <c r="N1877" s="1" t="s">
        <v>29</v>
      </c>
      <c r="O1877" s="1" t="s">
        <v>29</v>
      </c>
      <c r="P1877" s="1">
        <v>2</v>
      </c>
      <c r="Q1877" s="1">
        <v>13</v>
      </c>
      <c r="R1877" s="1">
        <v>800</v>
      </c>
      <c r="S1877" s="1">
        <v>3.3</v>
      </c>
      <c r="T1877" s="3">
        <v>2017</v>
      </c>
      <c r="U1877" s="3">
        <v>10</v>
      </c>
      <c r="V1877" s="3">
        <v>22</v>
      </c>
      <c r="W1877" s="7">
        <f t="shared" si="29"/>
        <v>43030</v>
      </c>
    </row>
    <row r="1878" spans="1:23" ht="15.75" customHeight="1" x14ac:dyDescent="0.3">
      <c r="A1878" s="1">
        <v>7319</v>
      </c>
      <c r="B1878" s="2" t="s">
        <v>4825</v>
      </c>
      <c r="C1878" s="4">
        <v>1</v>
      </c>
      <c r="D1878" s="2" t="s">
        <v>23</v>
      </c>
      <c r="E1878" s="1" t="s">
        <v>4546</v>
      </c>
      <c r="F1878" s="1" t="s">
        <v>1917</v>
      </c>
      <c r="G1878" s="1" t="s">
        <v>1918</v>
      </c>
      <c r="H1878" s="1">
        <v>77.199322429999995</v>
      </c>
      <c r="I1878" s="1">
        <v>28.565597400000001</v>
      </c>
      <c r="J1878" s="1" t="s">
        <v>739</v>
      </c>
      <c r="K1878" s="1" t="s">
        <v>28</v>
      </c>
      <c r="L1878" s="1" t="s">
        <v>29</v>
      </c>
      <c r="M1878" s="1" t="s">
        <v>29</v>
      </c>
      <c r="N1878" s="1" t="s">
        <v>29</v>
      </c>
      <c r="O1878" s="1" t="s">
        <v>29</v>
      </c>
      <c r="P1878" s="1">
        <v>2</v>
      </c>
      <c r="Q1878" s="1">
        <v>310</v>
      </c>
      <c r="R1878" s="1">
        <v>800</v>
      </c>
      <c r="S1878" s="1">
        <v>3.8</v>
      </c>
      <c r="T1878" s="3">
        <v>2015</v>
      </c>
      <c r="U1878" s="3">
        <v>10</v>
      </c>
      <c r="V1878" s="3">
        <v>5</v>
      </c>
      <c r="W1878" s="7">
        <f t="shared" si="29"/>
        <v>42282</v>
      </c>
    </row>
    <row r="1879" spans="1:23" ht="15.75" customHeight="1" x14ac:dyDescent="0.3">
      <c r="A1879" s="1">
        <v>307364</v>
      </c>
      <c r="B1879" s="2" t="s">
        <v>629</v>
      </c>
      <c r="C1879" s="4">
        <v>1</v>
      </c>
      <c r="D1879" s="2" t="s">
        <v>23</v>
      </c>
      <c r="E1879" s="1" t="s">
        <v>4826</v>
      </c>
      <c r="F1879" s="1" t="s">
        <v>75</v>
      </c>
      <c r="G1879" s="1" t="s">
        <v>76</v>
      </c>
      <c r="H1879" s="1">
        <v>77.321029999999993</v>
      </c>
      <c r="I1879" s="1">
        <v>28.675965099999999</v>
      </c>
      <c r="J1879" s="1" t="s">
        <v>633</v>
      </c>
      <c r="K1879" s="1" t="s">
        <v>28</v>
      </c>
      <c r="L1879" s="1" t="s">
        <v>29</v>
      </c>
      <c r="M1879" s="1" t="s">
        <v>36</v>
      </c>
      <c r="N1879" s="1" t="s">
        <v>29</v>
      </c>
      <c r="O1879" s="1" t="s">
        <v>29</v>
      </c>
      <c r="P1879" s="1">
        <v>2</v>
      </c>
      <c r="Q1879" s="1">
        <v>107</v>
      </c>
      <c r="R1879" s="1">
        <v>800</v>
      </c>
      <c r="S1879" s="1">
        <v>3.6</v>
      </c>
      <c r="T1879" s="3">
        <v>2010</v>
      </c>
      <c r="U1879" s="3">
        <v>9</v>
      </c>
      <c r="V1879" s="3">
        <v>12</v>
      </c>
      <c r="W1879" s="7">
        <f t="shared" si="29"/>
        <v>40433</v>
      </c>
    </row>
    <row r="1880" spans="1:23" ht="15.75" customHeight="1" x14ac:dyDescent="0.3">
      <c r="A1880" s="1">
        <v>18365895</v>
      </c>
      <c r="B1880" s="2" t="s">
        <v>4827</v>
      </c>
      <c r="C1880" s="4">
        <v>1</v>
      </c>
      <c r="D1880" s="2" t="s">
        <v>23</v>
      </c>
      <c r="E1880" s="1" t="s">
        <v>1972</v>
      </c>
      <c r="F1880" s="1" t="s">
        <v>1973</v>
      </c>
      <c r="G1880" s="1" t="s">
        <v>1972</v>
      </c>
      <c r="H1880" s="1">
        <v>77.259615999999994</v>
      </c>
      <c r="I1880" s="1">
        <v>28.538070999999999</v>
      </c>
      <c r="J1880" s="1" t="s">
        <v>3652</v>
      </c>
      <c r="K1880" s="1" t="s">
        <v>28</v>
      </c>
      <c r="L1880" s="1" t="s">
        <v>29</v>
      </c>
      <c r="M1880" s="1" t="s">
        <v>36</v>
      </c>
      <c r="N1880" s="1" t="s">
        <v>29</v>
      </c>
      <c r="O1880" s="1" t="s">
        <v>29</v>
      </c>
      <c r="P1880" s="1">
        <v>2</v>
      </c>
      <c r="Q1880" s="1">
        <v>81</v>
      </c>
      <c r="R1880" s="1">
        <v>800</v>
      </c>
      <c r="S1880" s="1">
        <v>4.0999999999999996</v>
      </c>
      <c r="T1880" s="3">
        <v>2017</v>
      </c>
      <c r="U1880" s="3">
        <v>9</v>
      </c>
      <c r="V1880" s="3">
        <v>13</v>
      </c>
      <c r="W1880" s="7">
        <f t="shared" si="29"/>
        <v>42991</v>
      </c>
    </row>
    <row r="1881" spans="1:23" ht="15.75" customHeight="1" x14ac:dyDescent="0.3">
      <c r="A1881" s="1">
        <v>18057812</v>
      </c>
      <c r="B1881" s="2" t="s">
        <v>4828</v>
      </c>
      <c r="C1881" s="4">
        <v>1</v>
      </c>
      <c r="D1881" s="2" t="s">
        <v>23</v>
      </c>
      <c r="E1881" s="1" t="s">
        <v>4829</v>
      </c>
      <c r="F1881" s="1" t="s">
        <v>1732</v>
      </c>
      <c r="G1881" s="1" t="s">
        <v>1731</v>
      </c>
      <c r="H1881" s="1">
        <v>77.091589830000004</v>
      </c>
      <c r="I1881" s="1">
        <v>28.619131580000001</v>
      </c>
      <c r="J1881" s="1" t="s">
        <v>480</v>
      </c>
      <c r="K1881" s="1" t="s">
        <v>28</v>
      </c>
      <c r="L1881" s="1" t="s">
        <v>29</v>
      </c>
      <c r="M1881" s="1" t="s">
        <v>36</v>
      </c>
      <c r="N1881" s="1" t="s">
        <v>29</v>
      </c>
      <c r="O1881" s="1" t="s">
        <v>29</v>
      </c>
      <c r="P1881" s="1">
        <v>2</v>
      </c>
      <c r="Q1881" s="1">
        <v>84</v>
      </c>
      <c r="R1881" s="1">
        <v>800</v>
      </c>
      <c r="S1881" s="1">
        <v>3.2</v>
      </c>
      <c r="T1881" s="3">
        <v>2011</v>
      </c>
      <c r="U1881" s="3">
        <v>9</v>
      </c>
      <c r="V1881" s="3">
        <v>28</v>
      </c>
      <c r="W1881" s="7">
        <f t="shared" si="29"/>
        <v>40814</v>
      </c>
    </row>
    <row r="1882" spans="1:23" ht="15.75" customHeight="1" x14ac:dyDescent="0.3">
      <c r="A1882" s="1">
        <v>18219545</v>
      </c>
      <c r="B1882" s="2" t="s">
        <v>4830</v>
      </c>
      <c r="C1882" s="4">
        <v>1</v>
      </c>
      <c r="D1882" s="2" t="s">
        <v>23</v>
      </c>
      <c r="E1882" s="1" t="s">
        <v>4831</v>
      </c>
      <c r="F1882" s="1" t="s">
        <v>1743</v>
      </c>
      <c r="G1882" s="1" t="s">
        <v>1742</v>
      </c>
      <c r="H1882" s="1">
        <v>77.210509999999999</v>
      </c>
      <c r="I1882" s="1">
        <v>28.535703999999999</v>
      </c>
      <c r="J1882" s="1" t="s">
        <v>4832</v>
      </c>
      <c r="K1882" s="1" t="s">
        <v>28</v>
      </c>
      <c r="L1882" s="1" t="s">
        <v>29</v>
      </c>
      <c r="M1882" s="1" t="s">
        <v>36</v>
      </c>
      <c r="N1882" s="1" t="s">
        <v>29</v>
      </c>
      <c r="O1882" s="1" t="s">
        <v>29</v>
      </c>
      <c r="P1882" s="1">
        <v>2</v>
      </c>
      <c r="Q1882" s="1">
        <v>255</v>
      </c>
      <c r="R1882" s="1">
        <v>800</v>
      </c>
      <c r="S1882" s="1">
        <v>4</v>
      </c>
      <c r="T1882" s="3">
        <v>2017</v>
      </c>
      <c r="U1882" s="3">
        <v>9</v>
      </c>
      <c r="V1882" s="3">
        <v>24</v>
      </c>
      <c r="W1882" s="7">
        <f t="shared" si="29"/>
        <v>43002</v>
      </c>
    </row>
    <row r="1883" spans="1:23" ht="15.75" customHeight="1" x14ac:dyDescent="0.3">
      <c r="A1883" s="1">
        <v>308331</v>
      </c>
      <c r="B1883" s="2" t="s">
        <v>629</v>
      </c>
      <c r="C1883" s="4">
        <v>1</v>
      </c>
      <c r="D1883" s="2" t="s">
        <v>23</v>
      </c>
      <c r="E1883" s="1" t="s">
        <v>4833</v>
      </c>
      <c r="F1883" s="1" t="s">
        <v>104</v>
      </c>
      <c r="G1883" s="1" t="s">
        <v>105</v>
      </c>
      <c r="H1883" s="1">
        <v>77.251067199999994</v>
      </c>
      <c r="I1883" s="1">
        <v>28.549897900000001</v>
      </c>
      <c r="J1883" s="1" t="s">
        <v>633</v>
      </c>
      <c r="K1883" s="1" t="s">
        <v>28</v>
      </c>
      <c r="L1883" s="1" t="s">
        <v>29</v>
      </c>
      <c r="M1883" s="1" t="s">
        <v>36</v>
      </c>
      <c r="N1883" s="1" t="s">
        <v>29</v>
      </c>
      <c r="O1883" s="1" t="s">
        <v>29</v>
      </c>
      <c r="P1883" s="1">
        <v>2</v>
      </c>
      <c r="Q1883" s="1">
        <v>103</v>
      </c>
      <c r="R1883" s="1">
        <v>800</v>
      </c>
      <c r="S1883" s="1">
        <v>3.6</v>
      </c>
      <c r="T1883" s="3">
        <v>2013</v>
      </c>
      <c r="U1883" s="3">
        <v>9</v>
      </c>
      <c r="V1883" s="3">
        <v>3</v>
      </c>
      <c r="W1883" s="7">
        <f t="shared" si="29"/>
        <v>41520</v>
      </c>
    </row>
    <row r="1884" spans="1:23" ht="15.75" customHeight="1" x14ac:dyDescent="0.3">
      <c r="A1884" s="1">
        <v>18456770</v>
      </c>
      <c r="B1884" s="2" t="s">
        <v>4834</v>
      </c>
      <c r="C1884" s="4">
        <v>1</v>
      </c>
      <c r="D1884" s="2" t="s">
        <v>23</v>
      </c>
      <c r="E1884" s="1" t="s">
        <v>4835</v>
      </c>
      <c r="F1884" s="1" t="s">
        <v>1917</v>
      </c>
      <c r="G1884" s="1" t="s">
        <v>1918</v>
      </c>
      <c r="H1884" s="1">
        <v>77.198835000000003</v>
      </c>
      <c r="I1884" s="1">
        <v>28.560711999999999</v>
      </c>
      <c r="J1884" s="1" t="s">
        <v>492</v>
      </c>
      <c r="K1884" s="1" t="s">
        <v>28</v>
      </c>
      <c r="L1884" s="1" t="s">
        <v>29</v>
      </c>
      <c r="M1884" s="1" t="s">
        <v>36</v>
      </c>
      <c r="N1884" s="1" t="s">
        <v>29</v>
      </c>
      <c r="O1884" s="1" t="s">
        <v>29</v>
      </c>
      <c r="P1884" s="1">
        <v>2</v>
      </c>
      <c r="Q1884" s="1">
        <v>41</v>
      </c>
      <c r="R1884" s="1">
        <v>800</v>
      </c>
      <c r="S1884" s="1">
        <v>4</v>
      </c>
      <c r="T1884" s="3">
        <v>2013</v>
      </c>
      <c r="U1884" s="3">
        <v>9</v>
      </c>
      <c r="V1884" s="3">
        <v>25</v>
      </c>
      <c r="W1884" s="7">
        <f t="shared" si="29"/>
        <v>41542</v>
      </c>
    </row>
    <row r="1885" spans="1:23" ht="15.75" customHeight="1" x14ac:dyDescent="0.3">
      <c r="A1885" s="1">
        <v>304598</v>
      </c>
      <c r="B1885" s="2" t="s">
        <v>4836</v>
      </c>
      <c r="C1885" s="4">
        <v>1</v>
      </c>
      <c r="D1885" s="2" t="s">
        <v>23</v>
      </c>
      <c r="E1885" s="1" t="s">
        <v>4837</v>
      </c>
      <c r="F1885" s="1" t="s">
        <v>214</v>
      </c>
      <c r="G1885" s="1" t="s">
        <v>215</v>
      </c>
      <c r="H1885" s="1">
        <v>77.317424099999997</v>
      </c>
      <c r="I1885" s="1">
        <v>28.660138199999999</v>
      </c>
      <c r="J1885" s="1" t="s">
        <v>580</v>
      </c>
      <c r="K1885" s="1" t="s">
        <v>28</v>
      </c>
      <c r="L1885" s="1" t="s">
        <v>29</v>
      </c>
      <c r="M1885" s="1" t="s">
        <v>36</v>
      </c>
      <c r="N1885" s="1" t="s">
        <v>29</v>
      </c>
      <c r="O1885" s="1" t="s">
        <v>29</v>
      </c>
      <c r="P1885" s="1">
        <v>2</v>
      </c>
      <c r="Q1885" s="1">
        <v>126</v>
      </c>
      <c r="R1885" s="1">
        <v>800</v>
      </c>
      <c r="S1885" s="1">
        <v>3.6</v>
      </c>
      <c r="T1885" s="3">
        <v>2012</v>
      </c>
      <c r="U1885" s="3">
        <v>9</v>
      </c>
      <c r="V1885" s="3">
        <v>12</v>
      </c>
      <c r="W1885" s="7">
        <f t="shared" si="29"/>
        <v>41164</v>
      </c>
    </row>
    <row r="1886" spans="1:23" ht="15.75" customHeight="1" x14ac:dyDescent="0.3">
      <c r="A1886" s="1">
        <v>18424893</v>
      </c>
      <c r="B1886" s="2" t="s">
        <v>4838</v>
      </c>
      <c r="C1886" s="4">
        <v>1</v>
      </c>
      <c r="D1886" s="2" t="s">
        <v>23</v>
      </c>
      <c r="E1886" s="1" t="s">
        <v>4839</v>
      </c>
      <c r="F1886" s="1" t="s">
        <v>55</v>
      </c>
      <c r="G1886" s="1" t="s">
        <v>56</v>
      </c>
      <c r="H1886" s="1">
        <v>77.268210999999994</v>
      </c>
      <c r="I1886" s="1">
        <v>28.561935999999999</v>
      </c>
      <c r="J1886" s="1" t="s">
        <v>4840</v>
      </c>
      <c r="K1886" s="1" t="s">
        <v>28</v>
      </c>
      <c r="L1886" s="1" t="s">
        <v>29</v>
      </c>
      <c r="M1886" s="1" t="s">
        <v>36</v>
      </c>
      <c r="N1886" s="1" t="s">
        <v>29</v>
      </c>
      <c r="O1886" s="1" t="s">
        <v>29</v>
      </c>
      <c r="P1886" s="1">
        <v>2</v>
      </c>
      <c r="Q1886" s="1">
        <v>30</v>
      </c>
      <c r="R1886" s="1">
        <v>800</v>
      </c>
      <c r="S1886" s="1">
        <v>3.5</v>
      </c>
      <c r="T1886" s="3">
        <v>2011</v>
      </c>
      <c r="U1886" s="3">
        <v>8</v>
      </c>
      <c r="V1886" s="3">
        <v>11</v>
      </c>
      <c r="W1886" s="7">
        <f t="shared" si="29"/>
        <v>40766</v>
      </c>
    </row>
    <row r="1887" spans="1:23" ht="15.75" customHeight="1" x14ac:dyDescent="0.3">
      <c r="A1887" s="1">
        <v>308682</v>
      </c>
      <c r="B1887" s="2" t="s">
        <v>629</v>
      </c>
      <c r="C1887" s="4">
        <v>1</v>
      </c>
      <c r="D1887" s="2" t="s">
        <v>23</v>
      </c>
      <c r="E1887" s="1" t="s">
        <v>4841</v>
      </c>
      <c r="F1887" s="1" t="s">
        <v>1897</v>
      </c>
      <c r="G1887" s="1" t="s">
        <v>1898</v>
      </c>
      <c r="H1887" s="1">
        <v>77.215237650000006</v>
      </c>
      <c r="I1887" s="1">
        <v>28.644361480000001</v>
      </c>
      <c r="J1887" s="1" t="s">
        <v>633</v>
      </c>
      <c r="K1887" s="1" t="s">
        <v>28</v>
      </c>
      <c r="L1887" s="1" t="s">
        <v>29</v>
      </c>
      <c r="M1887" s="1" t="s">
        <v>36</v>
      </c>
      <c r="N1887" s="1" t="s">
        <v>29</v>
      </c>
      <c r="O1887" s="1" t="s">
        <v>29</v>
      </c>
      <c r="P1887" s="1">
        <v>2</v>
      </c>
      <c r="Q1887" s="1">
        <v>26</v>
      </c>
      <c r="R1887" s="1">
        <v>800</v>
      </c>
      <c r="S1887" s="1">
        <v>2.8</v>
      </c>
      <c r="T1887" s="3">
        <v>2010</v>
      </c>
      <c r="U1887" s="3">
        <v>8</v>
      </c>
      <c r="V1887" s="3">
        <v>11</v>
      </c>
      <c r="W1887" s="7">
        <f t="shared" si="29"/>
        <v>40401</v>
      </c>
    </row>
    <row r="1888" spans="1:23" ht="15.75" customHeight="1" x14ac:dyDescent="0.3">
      <c r="A1888" s="1">
        <v>3381</v>
      </c>
      <c r="B1888" s="2" t="s">
        <v>4842</v>
      </c>
      <c r="C1888" s="4">
        <v>1</v>
      </c>
      <c r="D1888" s="2" t="s">
        <v>23</v>
      </c>
      <c r="E1888" s="1" t="s">
        <v>4843</v>
      </c>
      <c r="F1888" s="1" t="s">
        <v>63</v>
      </c>
      <c r="G1888" s="1" t="s">
        <v>64</v>
      </c>
      <c r="H1888" s="1">
        <v>77.167239199999997</v>
      </c>
      <c r="I1888" s="1">
        <v>28.565141100000002</v>
      </c>
      <c r="J1888" s="1" t="s">
        <v>575</v>
      </c>
      <c r="K1888" s="1" t="s">
        <v>28</v>
      </c>
      <c r="L1888" s="1" t="s">
        <v>29</v>
      </c>
      <c r="M1888" s="1" t="s">
        <v>36</v>
      </c>
      <c r="N1888" s="1" t="s">
        <v>29</v>
      </c>
      <c r="O1888" s="1" t="s">
        <v>29</v>
      </c>
      <c r="P1888" s="1">
        <v>2</v>
      </c>
      <c r="Q1888" s="1">
        <v>629</v>
      </c>
      <c r="R1888" s="1">
        <v>800</v>
      </c>
      <c r="S1888" s="1">
        <v>3.7</v>
      </c>
      <c r="T1888" s="3">
        <v>2010</v>
      </c>
      <c r="U1888" s="3">
        <v>8</v>
      </c>
      <c r="V1888" s="3">
        <v>26</v>
      </c>
      <c r="W1888" s="7">
        <f t="shared" si="29"/>
        <v>40416</v>
      </c>
    </row>
    <row r="1889" spans="1:23" ht="15.75" customHeight="1" x14ac:dyDescent="0.3">
      <c r="A1889" s="1">
        <v>308621</v>
      </c>
      <c r="B1889" s="2" t="s">
        <v>4844</v>
      </c>
      <c r="C1889" s="4">
        <v>1</v>
      </c>
      <c r="D1889" s="2" t="s">
        <v>23</v>
      </c>
      <c r="E1889" s="1" t="s">
        <v>4845</v>
      </c>
      <c r="F1889" s="1" t="s">
        <v>1833</v>
      </c>
      <c r="G1889" s="1" t="s">
        <v>1832</v>
      </c>
      <c r="H1889" s="1">
        <v>77.151736200000002</v>
      </c>
      <c r="I1889" s="1">
        <v>28.533650600000001</v>
      </c>
      <c r="J1889" s="1" t="s">
        <v>575</v>
      </c>
      <c r="K1889" s="1" t="s">
        <v>28</v>
      </c>
      <c r="L1889" s="1" t="s">
        <v>29</v>
      </c>
      <c r="M1889" s="1" t="s">
        <v>36</v>
      </c>
      <c r="N1889" s="1" t="s">
        <v>29</v>
      </c>
      <c r="O1889" s="1" t="s">
        <v>29</v>
      </c>
      <c r="P1889" s="1">
        <v>2</v>
      </c>
      <c r="Q1889" s="1">
        <v>170</v>
      </c>
      <c r="R1889" s="1">
        <v>800</v>
      </c>
      <c r="S1889" s="1">
        <v>3.5</v>
      </c>
      <c r="T1889" s="3">
        <v>2017</v>
      </c>
      <c r="U1889" s="3">
        <v>8</v>
      </c>
      <c r="V1889" s="3">
        <v>9</v>
      </c>
      <c r="W1889" s="7">
        <f t="shared" si="29"/>
        <v>42956</v>
      </c>
    </row>
    <row r="1890" spans="1:23" ht="15.75" customHeight="1" x14ac:dyDescent="0.3">
      <c r="A1890" s="1">
        <v>4825</v>
      </c>
      <c r="B1890" s="2" t="s">
        <v>4846</v>
      </c>
      <c r="C1890" s="4">
        <v>1</v>
      </c>
      <c r="D1890" s="2" t="s">
        <v>23</v>
      </c>
      <c r="E1890" s="1" t="s">
        <v>4847</v>
      </c>
      <c r="F1890" s="1" t="s">
        <v>435</v>
      </c>
      <c r="G1890" s="1" t="s">
        <v>436</v>
      </c>
      <c r="H1890" s="1">
        <v>77.204255900000007</v>
      </c>
      <c r="I1890" s="1">
        <v>28.695159199999999</v>
      </c>
      <c r="J1890" s="1" t="s">
        <v>4848</v>
      </c>
      <c r="K1890" s="1" t="s">
        <v>28</v>
      </c>
      <c r="L1890" s="1" t="s">
        <v>29</v>
      </c>
      <c r="M1890" s="1" t="s">
        <v>36</v>
      </c>
      <c r="N1890" s="1" t="s">
        <v>29</v>
      </c>
      <c r="O1890" s="1" t="s">
        <v>29</v>
      </c>
      <c r="P1890" s="1">
        <v>2</v>
      </c>
      <c r="Q1890" s="1">
        <v>2724</v>
      </c>
      <c r="R1890" s="1">
        <v>800</v>
      </c>
      <c r="S1890" s="1">
        <v>3.9</v>
      </c>
      <c r="T1890" s="3">
        <v>2010</v>
      </c>
      <c r="U1890" s="3">
        <v>7</v>
      </c>
      <c r="V1890" s="3">
        <v>3</v>
      </c>
      <c r="W1890" s="7">
        <f t="shared" si="29"/>
        <v>40362</v>
      </c>
    </row>
    <row r="1891" spans="1:23" ht="15.75" customHeight="1" x14ac:dyDescent="0.3">
      <c r="A1891" s="1">
        <v>4385</v>
      </c>
      <c r="B1891" s="2" t="s">
        <v>4849</v>
      </c>
      <c r="C1891" s="4">
        <v>1</v>
      </c>
      <c r="D1891" s="2" t="s">
        <v>23</v>
      </c>
      <c r="E1891" s="1" t="s">
        <v>4850</v>
      </c>
      <c r="F1891" s="1" t="s">
        <v>1973</v>
      </c>
      <c r="G1891" s="1" t="s">
        <v>1972</v>
      </c>
      <c r="H1891" s="1">
        <v>77.243972799999995</v>
      </c>
      <c r="I1891" s="1">
        <v>28.546713700000002</v>
      </c>
      <c r="J1891" s="1" t="s">
        <v>1804</v>
      </c>
      <c r="K1891" s="1" t="s">
        <v>28</v>
      </c>
      <c r="L1891" s="1" t="s">
        <v>29</v>
      </c>
      <c r="M1891" s="1" t="s">
        <v>36</v>
      </c>
      <c r="N1891" s="1" t="s">
        <v>29</v>
      </c>
      <c r="O1891" s="1" t="s">
        <v>29</v>
      </c>
      <c r="P1891" s="1">
        <v>2</v>
      </c>
      <c r="Q1891" s="1">
        <v>146</v>
      </c>
      <c r="R1891" s="1">
        <v>800</v>
      </c>
      <c r="S1891" s="1">
        <v>3.3</v>
      </c>
      <c r="T1891" s="3">
        <v>2016</v>
      </c>
      <c r="U1891" s="3">
        <v>7</v>
      </c>
      <c r="V1891" s="3">
        <v>23</v>
      </c>
      <c r="W1891" s="7">
        <f t="shared" si="29"/>
        <v>42574</v>
      </c>
    </row>
    <row r="1892" spans="1:23" ht="15.75" customHeight="1" x14ac:dyDescent="0.3">
      <c r="A1892" s="1">
        <v>18369772</v>
      </c>
      <c r="B1892" s="2" t="s">
        <v>4851</v>
      </c>
      <c r="C1892" s="4">
        <v>1</v>
      </c>
      <c r="D1892" s="2" t="s">
        <v>23</v>
      </c>
      <c r="E1892" s="1" t="s">
        <v>4852</v>
      </c>
      <c r="F1892" s="1" t="s">
        <v>1745</v>
      </c>
      <c r="G1892" s="1" t="s">
        <v>1746</v>
      </c>
      <c r="H1892" s="1">
        <v>77.146316619999993</v>
      </c>
      <c r="I1892" s="1">
        <v>28.669214069999999</v>
      </c>
      <c r="J1892" s="1" t="s">
        <v>4853</v>
      </c>
      <c r="K1892" s="1" t="s">
        <v>28</v>
      </c>
      <c r="L1892" s="1" t="s">
        <v>29</v>
      </c>
      <c r="M1892" s="1" t="s">
        <v>36</v>
      </c>
      <c r="N1892" s="1" t="s">
        <v>29</v>
      </c>
      <c r="O1892" s="1" t="s">
        <v>29</v>
      </c>
      <c r="P1892" s="1">
        <v>2</v>
      </c>
      <c r="Q1892" s="1">
        <v>24</v>
      </c>
      <c r="R1892" s="1">
        <v>800</v>
      </c>
      <c r="S1892" s="1">
        <v>3.4</v>
      </c>
      <c r="T1892" s="3">
        <v>2015</v>
      </c>
      <c r="U1892" s="3">
        <v>7</v>
      </c>
      <c r="V1892" s="3">
        <v>19</v>
      </c>
      <c r="W1892" s="7">
        <f t="shared" si="29"/>
        <v>42204</v>
      </c>
    </row>
    <row r="1893" spans="1:23" ht="15.75" customHeight="1" x14ac:dyDescent="0.3">
      <c r="A1893" s="1">
        <v>5313</v>
      </c>
      <c r="B1893" s="2" t="s">
        <v>1255</v>
      </c>
      <c r="C1893" s="4">
        <v>1</v>
      </c>
      <c r="D1893" s="2" t="s">
        <v>23</v>
      </c>
      <c r="E1893" s="1" t="s">
        <v>4854</v>
      </c>
      <c r="F1893" s="1" t="s">
        <v>3011</v>
      </c>
      <c r="G1893" s="1" t="s">
        <v>3012</v>
      </c>
      <c r="H1893" s="1">
        <v>77.124471700000001</v>
      </c>
      <c r="I1893" s="1">
        <v>28.708639900000001</v>
      </c>
      <c r="J1893" s="1" t="s">
        <v>1073</v>
      </c>
      <c r="K1893" s="1" t="s">
        <v>28</v>
      </c>
      <c r="L1893" s="1" t="s">
        <v>29</v>
      </c>
      <c r="M1893" s="1" t="s">
        <v>36</v>
      </c>
      <c r="N1893" s="1" t="s">
        <v>29</v>
      </c>
      <c r="O1893" s="1" t="s">
        <v>29</v>
      </c>
      <c r="P1893" s="1">
        <v>2</v>
      </c>
      <c r="Q1893" s="1">
        <v>164</v>
      </c>
      <c r="R1893" s="1">
        <v>800</v>
      </c>
      <c r="S1893" s="1">
        <v>2.8</v>
      </c>
      <c r="T1893" s="3">
        <v>2017</v>
      </c>
      <c r="U1893" s="3">
        <v>7</v>
      </c>
      <c r="V1893" s="3">
        <v>12</v>
      </c>
      <c r="W1893" s="7">
        <f t="shared" si="29"/>
        <v>42928</v>
      </c>
    </row>
    <row r="1894" spans="1:23" ht="15.75" customHeight="1" x14ac:dyDescent="0.3">
      <c r="A1894" s="1">
        <v>306334</v>
      </c>
      <c r="B1894" s="2" t="s">
        <v>4855</v>
      </c>
      <c r="C1894" s="4">
        <v>1</v>
      </c>
      <c r="D1894" s="2" t="s">
        <v>23</v>
      </c>
      <c r="E1894" s="1" t="s">
        <v>4856</v>
      </c>
      <c r="F1894" s="1" t="s">
        <v>1725</v>
      </c>
      <c r="G1894" s="1" t="s">
        <v>1726</v>
      </c>
      <c r="H1894" s="1">
        <v>77.194185500000003</v>
      </c>
      <c r="I1894" s="1">
        <v>28.553599999999999</v>
      </c>
      <c r="J1894" s="1" t="s">
        <v>611</v>
      </c>
      <c r="K1894" s="1" t="s">
        <v>28</v>
      </c>
      <c r="L1894" s="1" t="s">
        <v>29</v>
      </c>
      <c r="M1894" s="1" t="s">
        <v>36</v>
      </c>
      <c r="N1894" s="1" t="s">
        <v>29</v>
      </c>
      <c r="O1894" s="1" t="s">
        <v>29</v>
      </c>
      <c r="P1894" s="1">
        <v>2</v>
      </c>
      <c r="Q1894" s="1">
        <v>489</v>
      </c>
      <c r="R1894" s="1">
        <v>800</v>
      </c>
      <c r="S1894" s="1">
        <v>3.7</v>
      </c>
      <c r="T1894" s="3">
        <v>2017</v>
      </c>
      <c r="U1894" s="3">
        <v>6</v>
      </c>
      <c r="V1894" s="3">
        <v>14</v>
      </c>
      <c r="W1894" s="7">
        <f t="shared" si="29"/>
        <v>42900</v>
      </c>
    </row>
    <row r="1895" spans="1:23" ht="15.75" customHeight="1" x14ac:dyDescent="0.3">
      <c r="A1895" s="1">
        <v>301203</v>
      </c>
      <c r="B1895" s="2" t="s">
        <v>4614</v>
      </c>
      <c r="C1895" s="4">
        <v>1</v>
      </c>
      <c r="D1895" s="2" t="s">
        <v>23</v>
      </c>
      <c r="E1895" s="1" t="s">
        <v>4857</v>
      </c>
      <c r="F1895" s="1" t="s">
        <v>163</v>
      </c>
      <c r="G1895" s="1" t="s">
        <v>164</v>
      </c>
      <c r="H1895" s="1">
        <v>77.281415600000003</v>
      </c>
      <c r="I1895" s="1">
        <v>28.6602389</v>
      </c>
      <c r="J1895" s="1" t="s">
        <v>967</v>
      </c>
      <c r="K1895" s="1" t="s">
        <v>28</v>
      </c>
      <c r="L1895" s="1" t="s">
        <v>29</v>
      </c>
      <c r="M1895" s="1" t="s">
        <v>36</v>
      </c>
      <c r="N1895" s="1" t="s">
        <v>29</v>
      </c>
      <c r="O1895" s="1" t="s">
        <v>29</v>
      </c>
      <c r="P1895" s="1">
        <v>2</v>
      </c>
      <c r="Q1895" s="1">
        <v>66</v>
      </c>
      <c r="R1895" s="1">
        <v>800</v>
      </c>
      <c r="S1895" s="1">
        <v>2.9</v>
      </c>
      <c r="T1895" s="3">
        <v>2010</v>
      </c>
      <c r="U1895" s="3">
        <v>6</v>
      </c>
      <c r="V1895" s="3">
        <v>20</v>
      </c>
      <c r="W1895" s="7">
        <f t="shared" si="29"/>
        <v>40349</v>
      </c>
    </row>
    <row r="1896" spans="1:23" ht="15.75" customHeight="1" x14ac:dyDescent="0.3">
      <c r="A1896" s="1">
        <v>18285729</v>
      </c>
      <c r="B1896" s="2" t="s">
        <v>4858</v>
      </c>
      <c r="C1896" s="4">
        <v>1</v>
      </c>
      <c r="D1896" s="2" t="s">
        <v>23</v>
      </c>
      <c r="E1896" s="1" t="s">
        <v>4859</v>
      </c>
      <c r="F1896" s="1" t="s">
        <v>1743</v>
      </c>
      <c r="G1896" s="1" t="s">
        <v>1742</v>
      </c>
      <c r="H1896" s="1">
        <v>77.213867699999994</v>
      </c>
      <c r="I1896" s="1">
        <v>28.538634200000001</v>
      </c>
      <c r="J1896" s="1" t="s">
        <v>480</v>
      </c>
      <c r="K1896" s="1" t="s">
        <v>28</v>
      </c>
      <c r="L1896" s="1" t="s">
        <v>29</v>
      </c>
      <c r="M1896" s="1" t="s">
        <v>36</v>
      </c>
      <c r="N1896" s="1" t="s">
        <v>29</v>
      </c>
      <c r="O1896" s="1" t="s">
        <v>29</v>
      </c>
      <c r="P1896" s="1">
        <v>2</v>
      </c>
      <c r="Q1896" s="1">
        <v>93</v>
      </c>
      <c r="R1896" s="1">
        <v>800</v>
      </c>
      <c r="S1896" s="1">
        <v>3.7</v>
      </c>
      <c r="T1896" s="3">
        <v>2010</v>
      </c>
      <c r="U1896" s="3">
        <v>6</v>
      </c>
      <c r="V1896" s="3">
        <v>6</v>
      </c>
      <c r="W1896" s="7">
        <f t="shared" si="29"/>
        <v>40335</v>
      </c>
    </row>
    <row r="1897" spans="1:23" ht="15.75" customHeight="1" x14ac:dyDescent="0.3">
      <c r="A1897" s="1">
        <v>18332063</v>
      </c>
      <c r="B1897" s="2" t="s">
        <v>4860</v>
      </c>
      <c r="C1897" s="4">
        <v>1</v>
      </c>
      <c r="D1897" s="2" t="s">
        <v>23</v>
      </c>
      <c r="E1897" s="1" t="s">
        <v>4861</v>
      </c>
      <c r="F1897" s="1" t="s">
        <v>1926</v>
      </c>
      <c r="G1897" s="1" t="s">
        <v>1927</v>
      </c>
      <c r="H1897" s="1">
        <v>77.217493300000001</v>
      </c>
      <c r="I1897" s="1">
        <v>28.568446300000002</v>
      </c>
      <c r="J1897" s="1" t="s">
        <v>3675</v>
      </c>
      <c r="K1897" s="1" t="s">
        <v>28</v>
      </c>
      <c r="L1897" s="1" t="s">
        <v>29</v>
      </c>
      <c r="M1897" s="1" t="s">
        <v>36</v>
      </c>
      <c r="N1897" s="1" t="s">
        <v>29</v>
      </c>
      <c r="O1897" s="1" t="s">
        <v>29</v>
      </c>
      <c r="P1897" s="1">
        <v>2</v>
      </c>
      <c r="Q1897" s="1">
        <v>149</v>
      </c>
      <c r="R1897" s="1">
        <v>800</v>
      </c>
      <c r="S1897" s="1">
        <v>4.0999999999999996</v>
      </c>
      <c r="T1897" s="3">
        <v>2012</v>
      </c>
      <c r="U1897" s="3">
        <v>6</v>
      </c>
      <c r="V1897" s="3">
        <v>25</v>
      </c>
      <c r="W1897" s="7">
        <f t="shared" si="29"/>
        <v>41085</v>
      </c>
    </row>
    <row r="1898" spans="1:23" ht="15.75" customHeight="1" x14ac:dyDescent="0.3">
      <c r="A1898" s="1">
        <v>7246</v>
      </c>
      <c r="B1898" s="2" t="s">
        <v>4862</v>
      </c>
      <c r="C1898" s="4">
        <v>1</v>
      </c>
      <c r="D1898" s="2" t="s">
        <v>23</v>
      </c>
      <c r="E1898" s="1" t="s">
        <v>4863</v>
      </c>
      <c r="F1898" s="1" t="s">
        <v>3864</v>
      </c>
      <c r="G1898" s="1" t="s">
        <v>3865</v>
      </c>
      <c r="H1898" s="1">
        <v>77.154989599999993</v>
      </c>
      <c r="I1898" s="1">
        <v>28.5414797</v>
      </c>
      <c r="J1898" s="1" t="s">
        <v>2353</v>
      </c>
      <c r="K1898" s="1" t="s">
        <v>28</v>
      </c>
      <c r="L1898" s="1" t="s">
        <v>29</v>
      </c>
      <c r="M1898" s="1" t="s">
        <v>36</v>
      </c>
      <c r="N1898" s="1" t="s">
        <v>29</v>
      </c>
      <c r="O1898" s="1" t="s">
        <v>29</v>
      </c>
      <c r="P1898" s="1">
        <v>2</v>
      </c>
      <c r="Q1898" s="1">
        <v>230</v>
      </c>
      <c r="R1898" s="1">
        <v>800</v>
      </c>
      <c r="S1898" s="1">
        <v>3.1</v>
      </c>
      <c r="T1898" s="3">
        <v>2010</v>
      </c>
      <c r="U1898" s="3">
        <v>5</v>
      </c>
      <c r="V1898" s="3">
        <v>14</v>
      </c>
      <c r="W1898" s="7">
        <f t="shared" si="29"/>
        <v>40312</v>
      </c>
    </row>
    <row r="1899" spans="1:23" ht="15.75" customHeight="1" x14ac:dyDescent="0.3">
      <c r="A1899" s="1">
        <v>18402768</v>
      </c>
      <c r="B1899" s="2" t="s">
        <v>4864</v>
      </c>
      <c r="C1899" s="4">
        <v>1</v>
      </c>
      <c r="D1899" s="2" t="s">
        <v>23</v>
      </c>
      <c r="E1899" s="1" t="s">
        <v>4865</v>
      </c>
      <c r="F1899" s="1" t="s">
        <v>159</v>
      </c>
      <c r="G1899" s="1" t="s">
        <v>160</v>
      </c>
      <c r="H1899" s="1">
        <v>77.208092800000003</v>
      </c>
      <c r="I1899" s="1">
        <v>28.550972099999999</v>
      </c>
      <c r="J1899" s="1" t="s">
        <v>4866</v>
      </c>
      <c r="K1899" s="1" t="s">
        <v>28</v>
      </c>
      <c r="L1899" s="1" t="s">
        <v>29</v>
      </c>
      <c r="M1899" s="1" t="s">
        <v>36</v>
      </c>
      <c r="N1899" s="1" t="s">
        <v>29</v>
      </c>
      <c r="O1899" s="1" t="s">
        <v>29</v>
      </c>
      <c r="P1899" s="1">
        <v>2</v>
      </c>
      <c r="Q1899" s="1">
        <v>49</v>
      </c>
      <c r="R1899" s="1">
        <v>800</v>
      </c>
      <c r="S1899" s="1">
        <v>3.8</v>
      </c>
      <c r="T1899" s="3">
        <v>2012</v>
      </c>
      <c r="U1899" s="3">
        <v>5</v>
      </c>
      <c r="V1899" s="3">
        <v>2</v>
      </c>
      <c r="W1899" s="7">
        <f t="shared" si="29"/>
        <v>41031</v>
      </c>
    </row>
    <row r="1900" spans="1:23" ht="15.75" customHeight="1" x14ac:dyDescent="0.3">
      <c r="A1900" s="1">
        <v>308784</v>
      </c>
      <c r="B1900" s="2" t="s">
        <v>2168</v>
      </c>
      <c r="C1900" s="4">
        <v>1</v>
      </c>
      <c r="D1900" s="2" t="s">
        <v>23</v>
      </c>
      <c r="E1900" s="1" t="s">
        <v>4867</v>
      </c>
      <c r="F1900" s="1" t="s">
        <v>1738</v>
      </c>
      <c r="G1900" s="1" t="s">
        <v>1739</v>
      </c>
      <c r="H1900" s="1">
        <v>77.146642299999996</v>
      </c>
      <c r="I1900" s="1">
        <v>28.6568197</v>
      </c>
      <c r="J1900" s="1" t="s">
        <v>556</v>
      </c>
      <c r="K1900" s="1" t="s">
        <v>28</v>
      </c>
      <c r="L1900" s="1" t="s">
        <v>29</v>
      </c>
      <c r="M1900" s="1" t="s">
        <v>36</v>
      </c>
      <c r="N1900" s="1" t="s">
        <v>29</v>
      </c>
      <c r="O1900" s="1" t="s">
        <v>29</v>
      </c>
      <c r="P1900" s="1">
        <v>2</v>
      </c>
      <c r="Q1900" s="1">
        <v>39</v>
      </c>
      <c r="R1900" s="1">
        <v>800</v>
      </c>
      <c r="S1900" s="1">
        <v>2.4</v>
      </c>
      <c r="T1900" s="3">
        <v>2011</v>
      </c>
      <c r="U1900" s="3">
        <v>5</v>
      </c>
      <c r="V1900" s="3">
        <v>27</v>
      </c>
      <c r="W1900" s="7">
        <f t="shared" si="29"/>
        <v>40690</v>
      </c>
    </row>
    <row r="1901" spans="1:23" ht="15.75" customHeight="1" x14ac:dyDescent="0.3">
      <c r="A1901" s="1">
        <v>18345730</v>
      </c>
      <c r="B1901" s="2" t="s">
        <v>4838</v>
      </c>
      <c r="C1901" s="4">
        <v>1</v>
      </c>
      <c r="D1901" s="2" t="s">
        <v>23</v>
      </c>
      <c r="E1901" s="1" t="s">
        <v>4868</v>
      </c>
      <c r="F1901" s="1" t="s">
        <v>685</v>
      </c>
      <c r="G1901" s="1" t="s">
        <v>686</v>
      </c>
      <c r="H1901" s="1">
        <v>77.285893000000002</v>
      </c>
      <c r="I1901" s="1">
        <v>28.635574399999999</v>
      </c>
      <c r="J1901" s="1" t="s">
        <v>4840</v>
      </c>
      <c r="K1901" s="1" t="s">
        <v>28</v>
      </c>
      <c r="L1901" s="1" t="s">
        <v>29</v>
      </c>
      <c r="M1901" s="1" t="s">
        <v>36</v>
      </c>
      <c r="N1901" s="1" t="s">
        <v>29</v>
      </c>
      <c r="O1901" s="1" t="s">
        <v>29</v>
      </c>
      <c r="P1901" s="1">
        <v>2</v>
      </c>
      <c r="Q1901" s="1">
        <v>40</v>
      </c>
      <c r="R1901" s="1">
        <v>800</v>
      </c>
      <c r="S1901" s="1">
        <v>3.7</v>
      </c>
      <c r="T1901" s="3">
        <v>2012</v>
      </c>
      <c r="U1901" s="3">
        <v>5</v>
      </c>
      <c r="V1901" s="3">
        <v>25</v>
      </c>
      <c r="W1901" s="7">
        <f t="shared" si="29"/>
        <v>41054</v>
      </c>
    </row>
    <row r="1902" spans="1:23" ht="15.75" customHeight="1" x14ac:dyDescent="0.3">
      <c r="A1902" s="1">
        <v>4855</v>
      </c>
      <c r="B1902" s="2" t="s">
        <v>629</v>
      </c>
      <c r="C1902" s="4">
        <v>1</v>
      </c>
      <c r="D1902" s="2" t="s">
        <v>23</v>
      </c>
      <c r="E1902" s="1" t="s">
        <v>4869</v>
      </c>
      <c r="F1902" s="1" t="s">
        <v>1743</v>
      </c>
      <c r="G1902" s="1" t="s">
        <v>1742</v>
      </c>
      <c r="H1902" s="1">
        <v>77.213783199999995</v>
      </c>
      <c r="I1902" s="1">
        <v>28.538605400000002</v>
      </c>
      <c r="J1902" s="1" t="s">
        <v>633</v>
      </c>
      <c r="K1902" s="1" t="s">
        <v>28</v>
      </c>
      <c r="L1902" s="1" t="s">
        <v>29</v>
      </c>
      <c r="M1902" s="1" t="s">
        <v>36</v>
      </c>
      <c r="N1902" s="1" t="s">
        <v>29</v>
      </c>
      <c r="O1902" s="1" t="s">
        <v>29</v>
      </c>
      <c r="P1902" s="1">
        <v>2</v>
      </c>
      <c r="Q1902" s="1">
        <v>120</v>
      </c>
      <c r="R1902" s="1">
        <v>800</v>
      </c>
      <c r="S1902" s="1">
        <v>2.8</v>
      </c>
      <c r="T1902" s="3">
        <v>2011</v>
      </c>
      <c r="U1902" s="3">
        <v>5</v>
      </c>
      <c r="V1902" s="3">
        <v>10</v>
      </c>
      <c r="W1902" s="7">
        <f t="shared" si="29"/>
        <v>40673</v>
      </c>
    </row>
    <row r="1903" spans="1:23" ht="15.75" customHeight="1" x14ac:dyDescent="0.3">
      <c r="A1903" s="1">
        <v>308929</v>
      </c>
      <c r="B1903" s="2" t="s">
        <v>629</v>
      </c>
      <c r="C1903" s="4">
        <v>1</v>
      </c>
      <c r="D1903" s="2" t="s">
        <v>23</v>
      </c>
      <c r="E1903" s="1" t="s">
        <v>4870</v>
      </c>
      <c r="F1903" s="1" t="s">
        <v>2939</v>
      </c>
      <c r="G1903" s="1" t="s">
        <v>2940</v>
      </c>
      <c r="H1903" s="1">
        <v>77.103717799999998</v>
      </c>
      <c r="I1903" s="1">
        <v>28.674373500000002</v>
      </c>
      <c r="J1903" s="1" t="s">
        <v>633</v>
      </c>
      <c r="K1903" s="1" t="s">
        <v>28</v>
      </c>
      <c r="L1903" s="1" t="s">
        <v>29</v>
      </c>
      <c r="M1903" s="1" t="s">
        <v>36</v>
      </c>
      <c r="N1903" s="1" t="s">
        <v>29</v>
      </c>
      <c r="O1903" s="1" t="s">
        <v>29</v>
      </c>
      <c r="P1903" s="1">
        <v>2</v>
      </c>
      <c r="Q1903" s="1">
        <v>58</v>
      </c>
      <c r="R1903" s="1">
        <v>800</v>
      </c>
      <c r="S1903" s="1">
        <v>3.1</v>
      </c>
      <c r="T1903" s="3">
        <v>2015</v>
      </c>
      <c r="U1903" s="3">
        <v>5</v>
      </c>
      <c r="V1903" s="3">
        <v>21</v>
      </c>
      <c r="W1903" s="7">
        <f t="shared" si="29"/>
        <v>42145</v>
      </c>
    </row>
    <row r="1904" spans="1:23" ht="15.75" customHeight="1" x14ac:dyDescent="0.3">
      <c r="A1904" s="1">
        <v>18277238</v>
      </c>
      <c r="B1904" s="2" t="s">
        <v>4871</v>
      </c>
      <c r="C1904" s="4">
        <v>1</v>
      </c>
      <c r="D1904" s="2" t="s">
        <v>23</v>
      </c>
      <c r="E1904" s="1" t="s">
        <v>4872</v>
      </c>
      <c r="F1904" s="1" t="s">
        <v>1753</v>
      </c>
      <c r="G1904" s="1" t="s">
        <v>1752</v>
      </c>
      <c r="H1904" s="1">
        <v>77.184264299999995</v>
      </c>
      <c r="I1904" s="1">
        <v>28.636302100000002</v>
      </c>
      <c r="J1904" s="1" t="s">
        <v>480</v>
      </c>
      <c r="K1904" s="1" t="s">
        <v>28</v>
      </c>
      <c r="L1904" s="1" t="s">
        <v>29</v>
      </c>
      <c r="M1904" s="1" t="s">
        <v>36</v>
      </c>
      <c r="N1904" s="1" t="s">
        <v>29</v>
      </c>
      <c r="O1904" s="1" t="s">
        <v>29</v>
      </c>
      <c r="P1904" s="1">
        <v>2</v>
      </c>
      <c r="Q1904" s="1">
        <v>13</v>
      </c>
      <c r="R1904" s="1">
        <v>800</v>
      </c>
      <c r="S1904" s="1">
        <v>3.2</v>
      </c>
      <c r="T1904" s="3">
        <v>2018</v>
      </c>
      <c r="U1904" s="3">
        <v>5</v>
      </c>
      <c r="V1904" s="3">
        <v>8</v>
      </c>
      <c r="W1904" s="7">
        <f t="shared" si="29"/>
        <v>43228</v>
      </c>
    </row>
    <row r="1905" spans="1:23" ht="15.75" customHeight="1" x14ac:dyDescent="0.3">
      <c r="A1905" s="1">
        <v>4854</v>
      </c>
      <c r="B1905" s="2" t="s">
        <v>629</v>
      </c>
      <c r="C1905" s="4">
        <v>1</v>
      </c>
      <c r="D1905" s="2" t="s">
        <v>23</v>
      </c>
      <c r="E1905" s="1" t="s">
        <v>4873</v>
      </c>
      <c r="F1905" s="1" t="s">
        <v>2893</v>
      </c>
      <c r="G1905" s="1" t="s">
        <v>2894</v>
      </c>
      <c r="H1905" s="1">
        <v>77.296315399999997</v>
      </c>
      <c r="I1905" s="1">
        <v>28.5926711</v>
      </c>
      <c r="J1905" s="1" t="s">
        <v>633</v>
      </c>
      <c r="K1905" s="1" t="s">
        <v>28</v>
      </c>
      <c r="L1905" s="1" t="s">
        <v>29</v>
      </c>
      <c r="M1905" s="1" t="s">
        <v>36</v>
      </c>
      <c r="N1905" s="1" t="s">
        <v>29</v>
      </c>
      <c r="O1905" s="1" t="s">
        <v>29</v>
      </c>
      <c r="P1905" s="1">
        <v>2</v>
      </c>
      <c r="Q1905" s="1">
        <v>87</v>
      </c>
      <c r="R1905" s="1">
        <v>800</v>
      </c>
      <c r="S1905" s="1">
        <v>2.7</v>
      </c>
      <c r="T1905" s="3">
        <v>2016</v>
      </c>
      <c r="U1905" s="3">
        <v>5</v>
      </c>
      <c r="V1905" s="3">
        <v>16</v>
      </c>
      <c r="W1905" s="7">
        <f t="shared" si="29"/>
        <v>42506</v>
      </c>
    </row>
    <row r="1906" spans="1:23" ht="15.75" customHeight="1" x14ac:dyDescent="0.3">
      <c r="A1906" s="1">
        <v>18219558</v>
      </c>
      <c r="B1906" s="2" t="s">
        <v>4874</v>
      </c>
      <c r="C1906" s="4">
        <v>1</v>
      </c>
      <c r="D1906" s="2" t="s">
        <v>23</v>
      </c>
      <c r="E1906" s="1" t="s">
        <v>4875</v>
      </c>
      <c r="F1906" s="1" t="s">
        <v>663</v>
      </c>
      <c r="G1906" s="1" t="s">
        <v>664</v>
      </c>
      <c r="H1906" s="1">
        <v>77.216189700000001</v>
      </c>
      <c r="I1906" s="1">
        <v>28.631671399999998</v>
      </c>
      <c r="J1906" s="1" t="s">
        <v>4876</v>
      </c>
      <c r="K1906" s="1" t="s">
        <v>28</v>
      </c>
      <c r="L1906" s="1" t="s">
        <v>29</v>
      </c>
      <c r="M1906" s="1" t="s">
        <v>36</v>
      </c>
      <c r="N1906" s="1" t="s">
        <v>29</v>
      </c>
      <c r="O1906" s="1" t="s">
        <v>29</v>
      </c>
      <c r="P1906" s="1">
        <v>2</v>
      </c>
      <c r="Q1906" s="1">
        <v>740</v>
      </c>
      <c r="R1906" s="1">
        <v>800</v>
      </c>
      <c r="S1906" s="1">
        <v>4.0999999999999996</v>
      </c>
      <c r="T1906" s="3">
        <v>2017</v>
      </c>
      <c r="U1906" s="3">
        <v>4</v>
      </c>
      <c r="V1906" s="3">
        <v>20</v>
      </c>
      <c r="W1906" s="7">
        <f t="shared" si="29"/>
        <v>42845</v>
      </c>
    </row>
    <row r="1907" spans="1:23" ht="15.75" customHeight="1" x14ac:dyDescent="0.3">
      <c r="A1907" s="1">
        <v>1258</v>
      </c>
      <c r="B1907" s="2" t="s">
        <v>4877</v>
      </c>
      <c r="C1907" s="4">
        <v>1</v>
      </c>
      <c r="D1907" s="2" t="s">
        <v>23</v>
      </c>
      <c r="E1907" s="1" t="s">
        <v>4878</v>
      </c>
      <c r="F1907" s="1" t="s">
        <v>4686</v>
      </c>
      <c r="G1907" s="1" t="s">
        <v>4687</v>
      </c>
      <c r="H1907" s="1">
        <v>77.302714199999997</v>
      </c>
      <c r="I1907" s="1">
        <v>28.65784</v>
      </c>
      <c r="J1907" s="1" t="s">
        <v>480</v>
      </c>
      <c r="K1907" s="1" t="s">
        <v>28</v>
      </c>
      <c r="L1907" s="1" t="s">
        <v>29</v>
      </c>
      <c r="M1907" s="1" t="s">
        <v>36</v>
      </c>
      <c r="N1907" s="1" t="s">
        <v>29</v>
      </c>
      <c r="O1907" s="1" t="s">
        <v>29</v>
      </c>
      <c r="P1907" s="1">
        <v>2</v>
      </c>
      <c r="Q1907" s="1">
        <v>106</v>
      </c>
      <c r="R1907" s="1">
        <v>800</v>
      </c>
      <c r="S1907" s="1">
        <v>3.1</v>
      </c>
      <c r="T1907" s="3">
        <v>2011</v>
      </c>
      <c r="U1907" s="3">
        <v>4</v>
      </c>
      <c r="V1907" s="3">
        <v>11</v>
      </c>
      <c r="W1907" s="7">
        <f t="shared" si="29"/>
        <v>40644</v>
      </c>
    </row>
    <row r="1908" spans="1:23" ht="15.75" customHeight="1" x14ac:dyDescent="0.3">
      <c r="A1908" s="1">
        <v>8949</v>
      </c>
      <c r="B1908" s="2" t="s">
        <v>4879</v>
      </c>
      <c r="C1908" s="4">
        <v>1</v>
      </c>
      <c r="D1908" s="2" t="s">
        <v>23</v>
      </c>
      <c r="E1908" s="1" t="s">
        <v>4880</v>
      </c>
      <c r="F1908" s="1" t="s">
        <v>1624</v>
      </c>
      <c r="G1908" s="1" t="s">
        <v>1625</v>
      </c>
      <c r="H1908" s="1">
        <v>77.256779370000004</v>
      </c>
      <c r="I1908" s="1">
        <v>28.541728760000002</v>
      </c>
      <c r="J1908" s="1" t="s">
        <v>4881</v>
      </c>
      <c r="K1908" s="1" t="s">
        <v>28</v>
      </c>
      <c r="L1908" s="1" t="s">
        <v>29</v>
      </c>
      <c r="M1908" s="1" t="s">
        <v>36</v>
      </c>
      <c r="N1908" s="1" t="s">
        <v>29</v>
      </c>
      <c r="O1908" s="1" t="s">
        <v>29</v>
      </c>
      <c r="P1908" s="1">
        <v>2</v>
      </c>
      <c r="Q1908" s="1">
        <v>70</v>
      </c>
      <c r="R1908" s="1">
        <v>800</v>
      </c>
      <c r="S1908" s="1">
        <v>3.1</v>
      </c>
      <c r="T1908" s="3">
        <v>2014</v>
      </c>
      <c r="U1908" s="3">
        <v>4</v>
      </c>
      <c r="V1908" s="3">
        <v>13</v>
      </c>
      <c r="W1908" s="7">
        <f t="shared" si="29"/>
        <v>41742</v>
      </c>
    </row>
    <row r="1909" spans="1:23" ht="15.75" customHeight="1" x14ac:dyDescent="0.3">
      <c r="A1909" s="1">
        <v>7400</v>
      </c>
      <c r="B1909" s="2" t="s">
        <v>629</v>
      </c>
      <c r="C1909" s="4">
        <v>1</v>
      </c>
      <c r="D1909" s="2" t="s">
        <v>23</v>
      </c>
      <c r="E1909" s="1" t="s">
        <v>4882</v>
      </c>
      <c r="F1909" s="1" t="s">
        <v>1738</v>
      </c>
      <c r="G1909" s="1" t="s">
        <v>1739</v>
      </c>
      <c r="H1909" s="1">
        <v>77.137491499999996</v>
      </c>
      <c r="I1909" s="1">
        <v>28.654647400000002</v>
      </c>
      <c r="J1909" s="1" t="s">
        <v>633</v>
      </c>
      <c r="K1909" s="1" t="s">
        <v>28</v>
      </c>
      <c r="L1909" s="1" t="s">
        <v>29</v>
      </c>
      <c r="M1909" s="1" t="s">
        <v>36</v>
      </c>
      <c r="N1909" s="1" t="s">
        <v>29</v>
      </c>
      <c r="O1909" s="1" t="s">
        <v>29</v>
      </c>
      <c r="P1909" s="1">
        <v>2</v>
      </c>
      <c r="Q1909" s="1">
        <v>67</v>
      </c>
      <c r="R1909" s="1">
        <v>800</v>
      </c>
      <c r="S1909" s="1">
        <v>2.6</v>
      </c>
      <c r="T1909" s="3">
        <v>2017</v>
      </c>
      <c r="U1909" s="3">
        <v>4</v>
      </c>
      <c r="V1909" s="3">
        <v>6</v>
      </c>
      <c r="W1909" s="7">
        <f t="shared" si="29"/>
        <v>42831</v>
      </c>
    </row>
    <row r="1910" spans="1:23" ht="15.75" customHeight="1" x14ac:dyDescent="0.3">
      <c r="A1910" s="1">
        <v>18277003</v>
      </c>
      <c r="B1910" s="2" t="s">
        <v>4846</v>
      </c>
      <c r="C1910" s="4">
        <v>1</v>
      </c>
      <c r="D1910" s="2" t="s">
        <v>23</v>
      </c>
      <c r="E1910" s="1" t="s">
        <v>4793</v>
      </c>
      <c r="F1910" s="1" t="s">
        <v>3162</v>
      </c>
      <c r="G1910" s="1" t="s">
        <v>3161</v>
      </c>
      <c r="H1910" s="1">
        <v>77.146849700000004</v>
      </c>
      <c r="I1910" s="1">
        <v>28.657150900000001</v>
      </c>
      <c r="J1910" s="1" t="s">
        <v>4848</v>
      </c>
      <c r="K1910" s="1" t="s">
        <v>28</v>
      </c>
      <c r="L1910" s="1" t="s">
        <v>29</v>
      </c>
      <c r="M1910" s="1" t="s">
        <v>36</v>
      </c>
      <c r="N1910" s="1" t="s">
        <v>29</v>
      </c>
      <c r="O1910" s="1" t="s">
        <v>29</v>
      </c>
      <c r="P1910" s="1">
        <v>2</v>
      </c>
      <c r="Q1910" s="1">
        <v>137</v>
      </c>
      <c r="R1910" s="1">
        <v>800</v>
      </c>
      <c r="S1910" s="1">
        <v>4.0999999999999996</v>
      </c>
      <c r="T1910" s="3">
        <v>2018</v>
      </c>
      <c r="U1910" s="3">
        <v>4</v>
      </c>
      <c r="V1910" s="3">
        <v>23</v>
      </c>
      <c r="W1910" s="7">
        <f t="shared" si="29"/>
        <v>43213</v>
      </c>
    </row>
    <row r="1911" spans="1:23" ht="15.75" customHeight="1" x14ac:dyDescent="0.3">
      <c r="A1911" s="1">
        <v>9853</v>
      </c>
      <c r="B1911" s="2" t="s">
        <v>4883</v>
      </c>
      <c r="C1911" s="4">
        <v>1</v>
      </c>
      <c r="D1911" s="2" t="s">
        <v>23</v>
      </c>
      <c r="E1911" s="1" t="s">
        <v>4884</v>
      </c>
      <c r="F1911" s="1" t="s">
        <v>2939</v>
      </c>
      <c r="G1911" s="1" t="s">
        <v>2940</v>
      </c>
      <c r="H1911" s="1">
        <v>77.083636999999996</v>
      </c>
      <c r="I1911" s="1">
        <v>28.6705118</v>
      </c>
      <c r="J1911" s="1" t="s">
        <v>611</v>
      </c>
      <c r="K1911" s="1" t="s">
        <v>28</v>
      </c>
      <c r="L1911" s="1" t="s">
        <v>29</v>
      </c>
      <c r="M1911" s="1" t="s">
        <v>36</v>
      </c>
      <c r="N1911" s="1" t="s">
        <v>29</v>
      </c>
      <c r="O1911" s="1" t="s">
        <v>29</v>
      </c>
      <c r="P1911" s="1">
        <v>2</v>
      </c>
      <c r="Q1911" s="1">
        <v>75</v>
      </c>
      <c r="R1911" s="1">
        <v>800</v>
      </c>
      <c r="S1911" s="1">
        <v>3.4</v>
      </c>
      <c r="T1911" s="3">
        <v>2017</v>
      </c>
      <c r="U1911" s="3">
        <v>4</v>
      </c>
      <c r="V1911" s="3">
        <v>28</v>
      </c>
      <c r="W1911" s="7">
        <f t="shared" si="29"/>
        <v>42853</v>
      </c>
    </row>
    <row r="1912" spans="1:23" ht="15.75" customHeight="1" x14ac:dyDescent="0.3">
      <c r="A1912" s="1">
        <v>18445783</v>
      </c>
      <c r="B1912" s="2" t="s">
        <v>4885</v>
      </c>
      <c r="C1912" s="4">
        <v>1</v>
      </c>
      <c r="D1912" s="2" t="s">
        <v>23</v>
      </c>
      <c r="E1912" s="1" t="s">
        <v>4886</v>
      </c>
      <c r="F1912" s="1" t="s">
        <v>1745</v>
      </c>
      <c r="G1912" s="1" t="s">
        <v>1746</v>
      </c>
      <c r="H1912" s="1">
        <v>77.123440059999993</v>
      </c>
      <c r="I1912" s="1">
        <v>28.666605319999999</v>
      </c>
      <c r="J1912" s="1" t="s">
        <v>500</v>
      </c>
      <c r="K1912" s="1" t="s">
        <v>28</v>
      </c>
      <c r="L1912" s="1" t="s">
        <v>29</v>
      </c>
      <c r="M1912" s="1" t="s">
        <v>36</v>
      </c>
      <c r="N1912" s="1" t="s">
        <v>29</v>
      </c>
      <c r="O1912" s="1" t="s">
        <v>29</v>
      </c>
      <c r="P1912" s="1">
        <v>2</v>
      </c>
      <c r="Q1912" s="1">
        <v>10</v>
      </c>
      <c r="R1912" s="1">
        <v>800</v>
      </c>
      <c r="S1912" s="1">
        <v>3.3</v>
      </c>
      <c r="T1912" s="3">
        <v>2017</v>
      </c>
      <c r="U1912" s="3">
        <v>4</v>
      </c>
      <c r="V1912" s="3">
        <v>6</v>
      </c>
      <c r="W1912" s="7">
        <f t="shared" si="29"/>
        <v>42831</v>
      </c>
    </row>
    <row r="1913" spans="1:23" ht="15.75" customHeight="1" x14ac:dyDescent="0.3">
      <c r="A1913" s="1">
        <v>304194</v>
      </c>
      <c r="B1913" s="2" t="s">
        <v>4887</v>
      </c>
      <c r="C1913" s="4">
        <v>1</v>
      </c>
      <c r="D1913" s="2" t="s">
        <v>23</v>
      </c>
      <c r="E1913" s="1" t="s">
        <v>4888</v>
      </c>
      <c r="F1913" s="1" t="s">
        <v>1917</v>
      </c>
      <c r="G1913" s="1" t="s">
        <v>1918</v>
      </c>
      <c r="H1913" s="1">
        <v>77.19236042</v>
      </c>
      <c r="I1913" s="1">
        <v>28.561991930000001</v>
      </c>
      <c r="J1913" s="1" t="s">
        <v>480</v>
      </c>
      <c r="K1913" s="1" t="s">
        <v>28</v>
      </c>
      <c r="L1913" s="1" t="s">
        <v>29</v>
      </c>
      <c r="M1913" s="1" t="s">
        <v>36</v>
      </c>
      <c r="N1913" s="1" t="s">
        <v>29</v>
      </c>
      <c r="O1913" s="1" t="s">
        <v>29</v>
      </c>
      <c r="P1913" s="1">
        <v>2</v>
      </c>
      <c r="Q1913" s="1">
        <v>83</v>
      </c>
      <c r="R1913" s="1">
        <v>800</v>
      </c>
      <c r="S1913" s="1">
        <v>2.6</v>
      </c>
      <c r="T1913" s="3">
        <v>2012</v>
      </c>
      <c r="U1913" s="3">
        <v>4</v>
      </c>
      <c r="V1913" s="3">
        <v>19</v>
      </c>
      <c r="W1913" s="7">
        <f t="shared" si="29"/>
        <v>41018</v>
      </c>
    </row>
    <row r="1914" spans="1:23" ht="15.75" customHeight="1" x14ac:dyDescent="0.3">
      <c r="A1914" s="1">
        <v>18345751</v>
      </c>
      <c r="B1914" s="2" t="s">
        <v>4889</v>
      </c>
      <c r="C1914" s="4">
        <v>1</v>
      </c>
      <c r="D1914" s="2" t="s">
        <v>23</v>
      </c>
      <c r="E1914" s="1" t="s">
        <v>1927</v>
      </c>
      <c r="F1914" s="1" t="s">
        <v>1926</v>
      </c>
      <c r="G1914" s="1" t="s">
        <v>1927</v>
      </c>
      <c r="H1914" s="1">
        <v>0</v>
      </c>
      <c r="I1914" s="1">
        <v>0</v>
      </c>
      <c r="J1914" s="1" t="s">
        <v>4890</v>
      </c>
      <c r="K1914" s="1" t="s">
        <v>28</v>
      </c>
      <c r="L1914" s="1" t="s">
        <v>29</v>
      </c>
      <c r="M1914" s="1" t="s">
        <v>36</v>
      </c>
      <c r="N1914" s="1" t="s">
        <v>29</v>
      </c>
      <c r="O1914" s="1" t="s">
        <v>29</v>
      </c>
      <c r="P1914" s="1">
        <v>2</v>
      </c>
      <c r="Q1914" s="1">
        <v>89</v>
      </c>
      <c r="R1914" s="1">
        <v>800</v>
      </c>
      <c r="S1914" s="1">
        <v>3.7</v>
      </c>
      <c r="T1914" s="3">
        <v>2012</v>
      </c>
      <c r="U1914" s="3">
        <v>4</v>
      </c>
      <c r="V1914" s="3">
        <v>7</v>
      </c>
      <c r="W1914" s="7">
        <f t="shared" si="29"/>
        <v>41006</v>
      </c>
    </row>
    <row r="1915" spans="1:23" ht="15.75" customHeight="1" x14ac:dyDescent="0.3">
      <c r="A1915" s="1">
        <v>307843</v>
      </c>
      <c r="B1915" s="2" t="s">
        <v>629</v>
      </c>
      <c r="C1915" s="4">
        <v>1</v>
      </c>
      <c r="D1915" s="2" t="s">
        <v>23</v>
      </c>
      <c r="E1915" s="1" t="s">
        <v>4891</v>
      </c>
      <c r="F1915" s="1" t="s">
        <v>3276</v>
      </c>
      <c r="G1915" s="1" t="s">
        <v>3277</v>
      </c>
      <c r="H1915" s="1">
        <v>77.224262600000003</v>
      </c>
      <c r="I1915" s="1">
        <v>28.562549499999999</v>
      </c>
      <c r="J1915" s="1" t="s">
        <v>633</v>
      </c>
      <c r="K1915" s="1" t="s">
        <v>28</v>
      </c>
      <c r="L1915" s="1" t="s">
        <v>29</v>
      </c>
      <c r="M1915" s="1" t="s">
        <v>36</v>
      </c>
      <c r="N1915" s="1" t="s">
        <v>29</v>
      </c>
      <c r="O1915" s="1" t="s">
        <v>29</v>
      </c>
      <c r="P1915" s="1">
        <v>2</v>
      </c>
      <c r="Q1915" s="1">
        <v>51</v>
      </c>
      <c r="R1915" s="1">
        <v>800</v>
      </c>
      <c r="S1915" s="1">
        <v>3.2</v>
      </c>
      <c r="T1915" s="3">
        <v>2012</v>
      </c>
      <c r="U1915" s="3">
        <v>2</v>
      </c>
      <c r="V1915" s="3">
        <v>15</v>
      </c>
      <c r="W1915" s="7">
        <f t="shared" si="29"/>
        <v>40954</v>
      </c>
    </row>
    <row r="1916" spans="1:23" ht="15.75" customHeight="1" x14ac:dyDescent="0.3">
      <c r="A1916" s="1">
        <v>18287406</v>
      </c>
      <c r="B1916" s="2" t="s">
        <v>4892</v>
      </c>
      <c r="C1916" s="4">
        <v>1</v>
      </c>
      <c r="D1916" s="2" t="s">
        <v>23</v>
      </c>
      <c r="E1916" s="1" t="s">
        <v>4893</v>
      </c>
      <c r="F1916" s="1" t="s">
        <v>159</v>
      </c>
      <c r="G1916" s="1" t="s">
        <v>160</v>
      </c>
      <c r="H1916" s="1">
        <v>77.205420500000002</v>
      </c>
      <c r="I1916" s="1">
        <v>28.550530699999999</v>
      </c>
      <c r="J1916" s="1" t="s">
        <v>533</v>
      </c>
      <c r="K1916" s="1" t="s">
        <v>28</v>
      </c>
      <c r="L1916" s="1" t="s">
        <v>29</v>
      </c>
      <c r="M1916" s="1" t="s">
        <v>36</v>
      </c>
      <c r="N1916" s="1" t="s">
        <v>29</v>
      </c>
      <c r="O1916" s="1" t="s">
        <v>29</v>
      </c>
      <c r="P1916" s="1">
        <v>2</v>
      </c>
      <c r="Q1916" s="1">
        <v>8</v>
      </c>
      <c r="R1916" s="1">
        <v>800</v>
      </c>
      <c r="S1916" s="1">
        <v>2.9</v>
      </c>
      <c r="T1916" s="3">
        <v>2014</v>
      </c>
      <c r="U1916" s="3">
        <v>2</v>
      </c>
      <c r="V1916" s="3">
        <v>17</v>
      </c>
      <c r="W1916" s="7">
        <f t="shared" si="29"/>
        <v>41687</v>
      </c>
    </row>
    <row r="1917" spans="1:23" ht="15.75" customHeight="1" x14ac:dyDescent="0.3">
      <c r="A1917" s="1">
        <v>7912</v>
      </c>
      <c r="B1917" s="2" t="s">
        <v>629</v>
      </c>
      <c r="C1917" s="4">
        <v>1</v>
      </c>
      <c r="D1917" s="2" t="s">
        <v>23</v>
      </c>
      <c r="E1917" s="1" t="s">
        <v>4894</v>
      </c>
      <c r="F1917" s="1" t="s">
        <v>2748</v>
      </c>
      <c r="G1917" s="1" t="s">
        <v>2749</v>
      </c>
      <c r="H1917" s="1">
        <v>77.286685800000001</v>
      </c>
      <c r="I1917" s="1">
        <v>28.537727199999999</v>
      </c>
      <c r="J1917" s="1" t="s">
        <v>633</v>
      </c>
      <c r="K1917" s="1" t="s">
        <v>28</v>
      </c>
      <c r="L1917" s="1" t="s">
        <v>29</v>
      </c>
      <c r="M1917" s="1" t="s">
        <v>36</v>
      </c>
      <c r="N1917" s="1" t="s">
        <v>29</v>
      </c>
      <c r="O1917" s="1" t="s">
        <v>29</v>
      </c>
      <c r="P1917" s="1">
        <v>2</v>
      </c>
      <c r="Q1917" s="1">
        <v>47</v>
      </c>
      <c r="R1917" s="1">
        <v>800</v>
      </c>
      <c r="S1917" s="1">
        <v>2.5</v>
      </c>
      <c r="T1917" s="3">
        <v>2015</v>
      </c>
      <c r="U1917" s="3">
        <v>2</v>
      </c>
      <c r="V1917" s="3">
        <v>9</v>
      </c>
      <c r="W1917" s="7">
        <f t="shared" si="29"/>
        <v>42044</v>
      </c>
    </row>
    <row r="1918" spans="1:23" ht="15.75" customHeight="1" x14ac:dyDescent="0.3">
      <c r="A1918" s="1">
        <v>300854</v>
      </c>
      <c r="B1918" s="2" t="s">
        <v>4614</v>
      </c>
      <c r="C1918" s="4">
        <v>1</v>
      </c>
      <c r="D1918" s="2" t="s">
        <v>23</v>
      </c>
      <c r="E1918" s="1" t="s">
        <v>4895</v>
      </c>
      <c r="F1918" s="1" t="s">
        <v>654</v>
      </c>
      <c r="G1918" s="1" t="s">
        <v>655</v>
      </c>
      <c r="H1918" s="1">
        <v>77.203014600000003</v>
      </c>
      <c r="I1918" s="1">
        <v>28.680268099999999</v>
      </c>
      <c r="J1918" s="1" t="s">
        <v>967</v>
      </c>
      <c r="K1918" s="1" t="s">
        <v>28</v>
      </c>
      <c r="L1918" s="1" t="s">
        <v>29</v>
      </c>
      <c r="M1918" s="1" t="s">
        <v>36</v>
      </c>
      <c r="N1918" s="1" t="s">
        <v>29</v>
      </c>
      <c r="O1918" s="1" t="s">
        <v>29</v>
      </c>
      <c r="P1918" s="1">
        <v>2</v>
      </c>
      <c r="Q1918" s="1">
        <v>85</v>
      </c>
      <c r="R1918" s="1">
        <v>800</v>
      </c>
      <c r="S1918" s="1">
        <v>3.5</v>
      </c>
      <c r="T1918" s="3">
        <v>2013</v>
      </c>
      <c r="U1918" s="3">
        <v>2</v>
      </c>
      <c r="V1918" s="3">
        <v>13</v>
      </c>
      <c r="W1918" s="7">
        <f t="shared" si="29"/>
        <v>41318</v>
      </c>
    </row>
    <row r="1919" spans="1:23" ht="15.75" customHeight="1" x14ac:dyDescent="0.3">
      <c r="A1919" s="1">
        <v>305162</v>
      </c>
      <c r="B1919" s="2" t="s">
        <v>4896</v>
      </c>
      <c r="C1919" s="4">
        <v>1</v>
      </c>
      <c r="D1919" s="2" t="s">
        <v>23</v>
      </c>
      <c r="E1919" s="1" t="s">
        <v>4897</v>
      </c>
      <c r="F1919" s="1" t="s">
        <v>1743</v>
      </c>
      <c r="G1919" s="1" t="s">
        <v>1742</v>
      </c>
      <c r="H1919" s="1">
        <v>77.213230499999995</v>
      </c>
      <c r="I1919" s="1">
        <v>28.539452099999998</v>
      </c>
      <c r="J1919" s="1" t="s">
        <v>559</v>
      </c>
      <c r="K1919" s="1" t="s">
        <v>28</v>
      </c>
      <c r="L1919" s="1" t="s">
        <v>29</v>
      </c>
      <c r="M1919" s="1" t="s">
        <v>36</v>
      </c>
      <c r="N1919" s="1" t="s">
        <v>29</v>
      </c>
      <c r="O1919" s="1" t="s">
        <v>29</v>
      </c>
      <c r="P1919" s="1">
        <v>2</v>
      </c>
      <c r="Q1919" s="1">
        <v>50</v>
      </c>
      <c r="R1919" s="1">
        <v>800</v>
      </c>
      <c r="S1919" s="1">
        <v>3.4</v>
      </c>
      <c r="T1919" s="3">
        <v>2014</v>
      </c>
      <c r="U1919" s="3">
        <v>2</v>
      </c>
      <c r="V1919" s="3">
        <v>26</v>
      </c>
      <c r="W1919" s="7">
        <f t="shared" si="29"/>
        <v>41696</v>
      </c>
    </row>
    <row r="1920" spans="1:23" ht="15.75" customHeight="1" x14ac:dyDescent="0.3">
      <c r="A1920" s="1">
        <v>304913</v>
      </c>
      <c r="B1920" s="2" t="s">
        <v>2746</v>
      </c>
      <c r="C1920" s="4">
        <v>1</v>
      </c>
      <c r="D1920" s="2" t="s">
        <v>23</v>
      </c>
      <c r="E1920" s="1" t="s">
        <v>4898</v>
      </c>
      <c r="F1920" s="1" t="s">
        <v>3063</v>
      </c>
      <c r="G1920" s="1" t="s">
        <v>3064</v>
      </c>
      <c r="H1920" s="1">
        <v>77.2514264</v>
      </c>
      <c r="I1920" s="1">
        <v>28.551456000000002</v>
      </c>
      <c r="J1920" s="1" t="s">
        <v>503</v>
      </c>
      <c r="K1920" s="1" t="s">
        <v>28</v>
      </c>
      <c r="L1920" s="1" t="s">
        <v>29</v>
      </c>
      <c r="M1920" s="1" t="s">
        <v>36</v>
      </c>
      <c r="N1920" s="1" t="s">
        <v>29</v>
      </c>
      <c r="O1920" s="1" t="s">
        <v>29</v>
      </c>
      <c r="P1920" s="1">
        <v>2</v>
      </c>
      <c r="Q1920" s="1">
        <v>100</v>
      </c>
      <c r="R1920" s="1">
        <v>800</v>
      </c>
      <c r="S1920" s="1">
        <v>3.1</v>
      </c>
      <c r="T1920" s="3">
        <v>2013</v>
      </c>
      <c r="U1920" s="3">
        <v>1</v>
      </c>
      <c r="V1920" s="3">
        <v>12</v>
      </c>
      <c r="W1920" s="7">
        <f t="shared" si="29"/>
        <v>41286</v>
      </c>
    </row>
    <row r="1921" spans="1:23" ht="15.75" customHeight="1" x14ac:dyDescent="0.3">
      <c r="A1921" s="1">
        <v>9834</v>
      </c>
      <c r="B1921" s="2" t="s">
        <v>4899</v>
      </c>
      <c r="C1921" s="4">
        <v>1</v>
      </c>
      <c r="D1921" s="2" t="s">
        <v>23</v>
      </c>
      <c r="E1921" s="1" t="s">
        <v>4900</v>
      </c>
      <c r="F1921" s="1" t="s">
        <v>1973</v>
      </c>
      <c r="G1921" s="1" t="s">
        <v>1972</v>
      </c>
      <c r="H1921" s="1">
        <v>77.243953599999998</v>
      </c>
      <c r="I1921" s="1">
        <v>28.546973099999999</v>
      </c>
      <c r="J1921" s="1" t="s">
        <v>477</v>
      </c>
      <c r="K1921" s="1" t="s">
        <v>28</v>
      </c>
      <c r="L1921" s="1" t="s">
        <v>29</v>
      </c>
      <c r="M1921" s="1" t="s">
        <v>36</v>
      </c>
      <c r="N1921" s="1" t="s">
        <v>29</v>
      </c>
      <c r="O1921" s="1" t="s">
        <v>29</v>
      </c>
      <c r="P1921" s="1">
        <v>2</v>
      </c>
      <c r="Q1921" s="1">
        <v>237</v>
      </c>
      <c r="R1921" s="1">
        <v>800</v>
      </c>
      <c r="S1921" s="1">
        <v>4.2</v>
      </c>
      <c r="T1921" s="3">
        <v>2015</v>
      </c>
      <c r="U1921" s="3">
        <v>1</v>
      </c>
      <c r="V1921" s="3">
        <v>17</v>
      </c>
      <c r="W1921" s="7">
        <f t="shared" si="29"/>
        <v>42021</v>
      </c>
    </row>
    <row r="1922" spans="1:23" ht="15.75" customHeight="1" x14ac:dyDescent="0.3">
      <c r="A1922" s="1">
        <v>18070486</v>
      </c>
      <c r="B1922" s="2" t="s">
        <v>4846</v>
      </c>
      <c r="C1922" s="4">
        <v>1</v>
      </c>
      <c r="D1922" s="2" t="s">
        <v>23</v>
      </c>
      <c r="E1922" s="1" t="s">
        <v>4901</v>
      </c>
      <c r="F1922" s="1" t="s">
        <v>685</v>
      </c>
      <c r="G1922" s="1" t="s">
        <v>686</v>
      </c>
      <c r="H1922" s="1">
        <v>77.285613699999999</v>
      </c>
      <c r="I1922" s="1">
        <v>28.636398499999999</v>
      </c>
      <c r="J1922" s="1" t="s">
        <v>4848</v>
      </c>
      <c r="K1922" s="1" t="s">
        <v>28</v>
      </c>
      <c r="L1922" s="1" t="s">
        <v>29</v>
      </c>
      <c r="M1922" s="1" t="s">
        <v>36</v>
      </c>
      <c r="N1922" s="1" t="s">
        <v>29</v>
      </c>
      <c r="O1922" s="1" t="s">
        <v>29</v>
      </c>
      <c r="P1922" s="1">
        <v>2</v>
      </c>
      <c r="Q1922" s="1">
        <v>675</v>
      </c>
      <c r="R1922" s="1">
        <v>800</v>
      </c>
      <c r="S1922" s="1">
        <v>4.0999999999999996</v>
      </c>
      <c r="T1922" s="3">
        <v>2010</v>
      </c>
      <c r="U1922" s="3">
        <v>1</v>
      </c>
      <c r="V1922" s="3">
        <v>17</v>
      </c>
      <c r="W1922" s="7">
        <f t="shared" ref="W1922:W1985" si="30">DATE(T1922,U1922,V1922)</f>
        <v>40195</v>
      </c>
    </row>
    <row r="1923" spans="1:23" ht="15.75" customHeight="1" x14ac:dyDescent="0.3">
      <c r="A1923" s="1">
        <v>309448</v>
      </c>
      <c r="B1923" s="2" t="s">
        <v>4902</v>
      </c>
      <c r="C1923" s="4">
        <v>1</v>
      </c>
      <c r="D1923" s="2" t="s">
        <v>23</v>
      </c>
      <c r="E1923" s="1" t="s">
        <v>4903</v>
      </c>
      <c r="F1923" s="1" t="s">
        <v>1743</v>
      </c>
      <c r="G1923" s="1" t="s">
        <v>1742</v>
      </c>
      <c r="H1923" s="1">
        <v>77.209013299999995</v>
      </c>
      <c r="I1923" s="1">
        <v>28.533807899999999</v>
      </c>
      <c r="J1923" s="1" t="s">
        <v>477</v>
      </c>
      <c r="K1923" s="1" t="s">
        <v>28</v>
      </c>
      <c r="L1923" s="1" t="s">
        <v>29</v>
      </c>
      <c r="M1923" s="1" t="s">
        <v>36</v>
      </c>
      <c r="N1923" s="1" t="s">
        <v>29</v>
      </c>
      <c r="O1923" s="1" t="s">
        <v>29</v>
      </c>
      <c r="P1923" s="1">
        <v>2</v>
      </c>
      <c r="Q1923" s="1">
        <v>297</v>
      </c>
      <c r="R1923" s="1">
        <v>800</v>
      </c>
      <c r="S1923" s="1">
        <v>3.4</v>
      </c>
      <c r="T1923" s="3">
        <v>2013</v>
      </c>
      <c r="U1923" s="3">
        <v>1</v>
      </c>
      <c r="V1923" s="3">
        <v>8</v>
      </c>
      <c r="W1923" s="7">
        <f t="shared" si="30"/>
        <v>41282</v>
      </c>
    </row>
    <row r="1924" spans="1:23" ht="15.75" customHeight="1" x14ac:dyDescent="0.3">
      <c r="A1924" s="1">
        <v>18421044</v>
      </c>
      <c r="B1924" s="2" t="s">
        <v>1747</v>
      </c>
      <c r="C1924" s="4">
        <v>1</v>
      </c>
      <c r="D1924" s="2" t="s">
        <v>23</v>
      </c>
      <c r="E1924" s="1" t="s">
        <v>1908</v>
      </c>
      <c r="F1924" s="1" t="s">
        <v>1907</v>
      </c>
      <c r="G1924" s="1" t="s">
        <v>1908</v>
      </c>
      <c r="H1924" s="1">
        <v>77.122523749999999</v>
      </c>
      <c r="I1924" s="1">
        <v>28.639574339999999</v>
      </c>
      <c r="J1924" s="1" t="s">
        <v>1748</v>
      </c>
      <c r="K1924" s="1" t="s">
        <v>28</v>
      </c>
      <c r="L1924" s="1" t="s">
        <v>29</v>
      </c>
      <c r="M1924" s="1" t="s">
        <v>36</v>
      </c>
      <c r="N1924" s="1" t="s">
        <v>29</v>
      </c>
      <c r="O1924" s="1" t="s">
        <v>29</v>
      </c>
      <c r="P1924" s="1">
        <v>2</v>
      </c>
      <c r="Q1924" s="1">
        <v>58</v>
      </c>
      <c r="R1924" s="1">
        <v>800</v>
      </c>
      <c r="S1924" s="1">
        <v>4.3</v>
      </c>
      <c r="T1924" s="3">
        <v>2015</v>
      </c>
      <c r="U1924" s="3">
        <v>1</v>
      </c>
      <c r="V1924" s="3">
        <v>5</v>
      </c>
      <c r="W1924" s="7">
        <f t="shared" si="30"/>
        <v>42009</v>
      </c>
    </row>
    <row r="1925" spans="1:23" ht="15.75" customHeight="1" x14ac:dyDescent="0.3">
      <c r="A1925" s="1">
        <v>301793</v>
      </c>
      <c r="B1925" s="2" t="s">
        <v>4904</v>
      </c>
      <c r="C1925" s="4">
        <v>1</v>
      </c>
      <c r="D1925" s="2" t="s">
        <v>23</v>
      </c>
      <c r="E1925" s="1" t="s">
        <v>4905</v>
      </c>
      <c r="F1925" s="1" t="s">
        <v>1921</v>
      </c>
      <c r="G1925" s="1" t="s">
        <v>1920</v>
      </c>
      <c r="H1925" s="1">
        <v>77.2154563</v>
      </c>
      <c r="I1925" s="1">
        <v>28.5490654</v>
      </c>
      <c r="J1925" s="1" t="s">
        <v>500</v>
      </c>
      <c r="K1925" s="1" t="s">
        <v>28</v>
      </c>
      <c r="L1925" s="1" t="s">
        <v>29</v>
      </c>
      <c r="M1925" s="1" t="s">
        <v>36</v>
      </c>
      <c r="N1925" s="1" t="s">
        <v>29</v>
      </c>
      <c r="O1925" s="1" t="s">
        <v>29</v>
      </c>
      <c r="P1925" s="1">
        <v>2</v>
      </c>
      <c r="Q1925" s="1">
        <v>119</v>
      </c>
      <c r="R1925" s="1">
        <v>800</v>
      </c>
      <c r="S1925" s="1">
        <v>3.6</v>
      </c>
      <c r="T1925" s="3">
        <v>2018</v>
      </c>
      <c r="U1925" s="3">
        <v>1</v>
      </c>
      <c r="V1925" s="3">
        <v>23</v>
      </c>
      <c r="W1925" s="7">
        <f t="shared" si="30"/>
        <v>43123</v>
      </c>
    </row>
    <row r="1926" spans="1:23" ht="15.75" customHeight="1" x14ac:dyDescent="0.3">
      <c r="A1926" s="1">
        <v>306859</v>
      </c>
      <c r="B1926" s="2" t="s">
        <v>4906</v>
      </c>
      <c r="C1926" s="4">
        <v>1</v>
      </c>
      <c r="D1926" s="2" t="s">
        <v>23</v>
      </c>
      <c r="E1926" s="1" t="s">
        <v>4907</v>
      </c>
      <c r="F1926" s="1" t="s">
        <v>1833</v>
      </c>
      <c r="G1926" s="1" t="s">
        <v>1832</v>
      </c>
      <c r="H1926" s="1">
        <v>77.153852000000001</v>
      </c>
      <c r="I1926" s="1">
        <v>28.531386699999999</v>
      </c>
      <c r="J1926" s="1" t="s">
        <v>1804</v>
      </c>
      <c r="K1926" s="1" t="s">
        <v>28</v>
      </c>
      <c r="L1926" s="1" t="s">
        <v>29</v>
      </c>
      <c r="M1926" s="1" t="s">
        <v>36</v>
      </c>
      <c r="N1926" s="1" t="s">
        <v>29</v>
      </c>
      <c r="O1926" s="1" t="s">
        <v>29</v>
      </c>
      <c r="P1926" s="1">
        <v>2</v>
      </c>
      <c r="Q1926" s="1">
        <v>164</v>
      </c>
      <c r="R1926" s="1">
        <v>800</v>
      </c>
      <c r="S1926" s="1">
        <v>3.7</v>
      </c>
      <c r="T1926" s="3">
        <v>2012</v>
      </c>
      <c r="U1926" s="3">
        <v>1</v>
      </c>
      <c r="V1926" s="3">
        <v>26</v>
      </c>
      <c r="W1926" s="7">
        <f t="shared" si="30"/>
        <v>40934</v>
      </c>
    </row>
    <row r="1927" spans="1:23" ht="15.75" customHeight="1" x14ac:dyDescent="0.3">
      <c r="A1927" s="1">
        <v>307032</v>
      </c>
      <c r="B1927" s="2" t="s">
        <v>4902</v>
      </c>
      <c r="C1927" s="4">
        <v>1</v>
      </c>
      <c r="D1927" s="2" t="s">
        <v>23</v>
      </c>
      <c r="E1927" s="1" t="s">
        <v>4908</v>
      </c>
      <c r="F1927" s="1" t="s">
        <v>1837</v>
      </c>
      <c r="G1927" s="1" t="s">
        <v>1838</v>
      </c>
      <c r="H1927" s="1">
        <v>77.156659000000005</v>
      </c>
      <c r="I1927" s="1">
        <v>28.525099300000001</v>
      </c>
      <c r="J1927" s="1" t="s">
        <v>477</v>
      </c>
      <c r="K1927" s="1" t="s">
        <v>28</v>
      </c>
      <c r="L1927" s="1" t="s">
        <v>29</v>
      </c>
      <c r="M1927" s="1" t="s">
        <v>36</v>
      </c>
      <c r="N1927" s="1" t="s">
        <v>29</v>
      </c>
      <c r="O1927" s="1" t="s">
        <v>29</v>
      </c>
      <c r="P1927" s="1">
        <v>2</v>
      </c>
      <c r="Q1927" s="1">
        <v>252</v>
      </c>
      <c r="R1927" s="1">
        <v>800</v>
      </c>
      <c r="S1927" s="1">
        <v>2.9</v>
      </c>
      <c r="T1927" s="3">
        <v>2014</v>
      </c>
      <c r="U1927" s="3">
        <v>1</v>
      </c>
      <c r="V1927" s="3">
        <v>22</v>
      </c>
      <c r="W1927" s="7">
        <f t="shared" si="30"/>
        <v>41661</v>
      </c>
    </row>
    <row r="1928" spans="1:23" ht="15.75" customHeight="1" x14ac:dyDescent="0.3">
      <c r="A1928" s="1">
        <v>306795</v>
      </c>
      <c r="B1928" s="2" t="s">
        <v>4614</v>
      </c>
      <c r="C1928" s="4">
        <v>1</v>
      </c>
      <c r="D1928" s="2" t="s">
        <v>23</v>
      </c>
      <c r="E1928" s="1" t="s">
        <v>4909</v>
      </c>
      <c r="F1928" s="1" t="s">
        <v>294</v>
      </c>
      <c r="G1928" s="1" t="s">
        <v>295</v>
      </c>
      <c r="H1928" s="1">
        <v>77.254344900000007</v>
      </c>
      <c r="I1928" s="1">
        <v>28.525598500000001</v>
      </c>
      <c r="J1928" s="1" t="s">
        <v>967</v>
      </c>
      <c r="K1928" s="1" t="s">
        <v>28</v>
      </c>
      <c r="L1928" s="1" t="s">
        <v>29</v>
      </c>
      <c r="M1928" s="1" t="s">
        <v>36</v>
      </c>
      <c r="N1928" s="1" t="s">
        <v>29</v>
      </c>
      <c r="O1928" s="1" t="s">
        <v>29</v>
      </c>
      <c r="P1928" s="1">
        <v>2</v>
      </c>
      <c r="Q1928" s="1">
        <v>31</v>
      </c>
      <c r="R1928" s="1">
        <v>800</v>
      </c>
      <c r="S1928" s="1">
        <v>2.4</v>
      </c>
      <c r="T1928" s="3">
        <v>2016</v>
      </c>
      <c r="U1928" s="3">
        <v>12</v>
      </c>
      <c r="V1928" s="3">
        <v>19</v>
      </c>
      <c r="W1928" s="7">
        <f t="shared" si="30"/>
        <v>42723</v>
      </c>
    </row>
    <row r="1929" spans="1:23" ht="15.75" customHeight="1" x14ac:dyDescent="0.3">
      <c r="A1929" s="1">
        <v>312486</v>
      </c>
      <c r="B1929" s="2" t="s">
        <v>4910</v>
      </c>
      <c r="C1929" s="4">
        <v>1</v>
      </c>
      <c r="D1929" s="2" t="s">
        <v>23</v>
      </c>
      <c r="E1929" s="1" t="s">
        <v>4911</v>
      </c>
      <c r="F1929" s="1" t="s">
        <v>1982</v>
      </c>
      <c r="G1929" s="1" t="s">
        <v>1983</v>
      </c>
      <c r="H1929" s="1">
        <v>77.240023280000003</v>
      </c>
      <c r="I1929" s="1">
        <v>28.541259279999998</v>
      </c>
      <c r="J1929" s="1" t="s">
        <v>4912</v>
      </c>
      <c r="K1929" s="1" t="s">
        <v>28</v>
      </c>
      <c r="L1929" s="1" t="s">
        <v>29</v>
      </c>
      <c r="M1929" s="1" t="s">
        <v>36</v>
      </c>
      <c r="N1929" s="1" t="s">
        <v>29</v>
      </c>
      <c r="O1929" s="1" t="s">
        <v>29</v>
      </c>
      <c r="P1929" s="1">
        <v>2</v>
      </c>
      <c r="Q1929" s="1">
        <v>139</v>
      </c>
      <c r="R1929" s="1">
        <v>800</v>
      </c>
      <c r="S1929" s="1">
        <v>3.5</v>
      </c>
      <c r="T1929" s="3">
        <v>2010</v>
      </c>
      <c r="U1929" s="3">
        <v>12</v>
      </c>
      <c r="V1929" s="3">
        <v>19</v>
      </c>
      <c r="W1929" s="7">
        <f t="shared" si="30"/>
        <v>40531</v>
      </c>
    </row>
    <row r="1930" spans="1:23" ht="15.75" customHeight="1" x14ac:dyDescent="0.3">
      <c r="A1930" s="1">
        <v>3043</v>
      </c>
      <c r="B1930" s="2" t="s">
        <v>4913</v>
      </c>
      <c r="C1930" s="4">
        <v>1</v>
      </c>
      <c r="D1930" s="2" t="s">
        <v>23</v>
      </c>
      <c r="E1930" s="1" t="s">
        <v>4914</v>
      </c>
      <c r="F1930" s="1" t="s">
        <v>1743</v>
      </c>
      <c r="G1930" s="1" t="s">
        <v>1742</v>
      </c>
      <c r="H1930" s="1">
        <v>77.2069233</v>
      </c>
      <c r="I1930" s="1">
        <v>28.534142500000002</v>
      </c>
      <c r="J1930" s="1" t="s">
        <v>556</v>
      </c>
      <c r="K1930" s="1" t="s">
        <v>28</v>
      </c>
      <c r="L1930" s="1" t="s">
        <v>29</v>
      </c>
      <c r="M1930" s="1" t="s">
        <v>36</v>
      </c>
      <c r="N1930" s="1" t="s">
        <v>29</v>
      </c>
      <c r="O1930" s="1" t="s">
        <v>29</v>
      </c>
      <c r="P1930" s="1">
        <v>2</v>
      </c>
      <c r="Q1930" s="1">
        <v>217</v>
      </c>
      <c r="R1930" s="1">
        <v>800</v>
      </c>
      <c r="S1930" s="1">
        <v>3.4</v>
      </c>
      <c r="T1930" s="3">
        <v>2010</v>
      </c>
      <c r="U1930" s="3">
        <v>12</v>
      </c>
      <c r="V1930" s="3">
        <v>25</v>
      </c>
      <c r="W1930" s="7">
        <f t="shared" si="30"/>
        <v>40537</v>
      </c>
    </row>
    <row r="1931" spans="1:23" ht="15.75" customHeight="1" x14ac:dyDescent="0.3">
      <c r="A1931" s="1">
        <v>7721</v>
      </c>
      <c r="B1931" s="2" t="s">
        <v>2746</v>
      </c>
      <c r="C1931" s="4">
        <v>1</v>
      </c>
      <c r="D1931" s="2" t="s">
        <v>23</v>
      </c>
      <c r="E1931" s="1" t="s">
        <v>4915</v>
      </c>
      <c r="F1931" s="1" t="s">
        <v>55</v>
      </c>
      <c r="G1931" s="1" t="s">
        <v>56</v>
      </c>
      <c r="H1931" s="1">
        <v>77.268156300000001</v>
      </c>
      <c r="I1931" s="1">
        <v>28.569214519999999</v>
      </c>
      <c r="J1931" s="1" t="s">
        <v>477</v>
      </c>
      <c r="K1931" s="1" t="s">
        <v>28</v>
      </c>
      <c r="L1931" s="1" t="s">
        <v>29</v>
      </c>
      <c r="M1931" s="1" t="s">
        <v>36</v>
      </c>
      <c r="N1931" s="1" t="s">
        <v>29</v>
      </c>
      <c r="O1931" s="1" t="s">
        <v>29</v>
      </c>
      <c r="P1931" s="1">
        <v>2</v>
      </c>
      <c r="Q1931" s="1">
        <v>44</v>
      </c>
      <c r="R1931" s="1">
        <v>800</v>
      </c>
      <c r="S1931" s="1">
        <v>2.9</v>
      </c>
      <c r="T1931" s="3">
        <v>2015</v>
      </c>
      <c r="U1931" s="3">
        <v>12</v>
      </c>
      <c r="V1931" s="3">
        <v>16</v>
      </c>
      <c r="W1931" s="7">
        <f t="shared" si="30"/>
        <v>42354</v>
      </c>
    </row>
    <row r="1932" spans="1:23" ht="15.75" customHeight="1" x14ac:dyDescent="0.3">
      <c r="A1932" s="1">
        <v>267</v>
      </c>
      <c r="B1932" s="2" t="s">
        <v>629</v>
      </c>
      <c r="C1932" s="4">
        <v>1</v>
      </c>
      <c r="D1932" s="2" t="s">
        <v>23</v>
      </c>
      <c r="E1932" s="1" t="s">
        <v>4916</v>
      </c>
      <c r="F1932" s="1" t="s">
        <v>55</v>
      </c>
      <c r="G1932" s="1" t="s">
        <v>56</v>
      </c>
      <c r="H1932" s="1">
        <v>77.268846199999999</v>
      </c>
      <c r="I1932" s="1">
        <v>28.561357300000001</v>
      </c>
      <c r="J1932" s="1" t="s">
        <v>633</v>
      </c>
      <c r="K1932" s="1" t="s">
        <v>28</v>
      </c>
      <c r="L1932" s="1" t="s">
        <v>29</v>
      </c>
      <c r="M1932" s="1" t="s">
        <v>36</v>
      </c>
      <c r="N1932" s="1" t="s">
        <v>29</v>
      </c>
      <c r="O1932" s="1" t="s">
        <v>29</v>
      </c>
      <c r="P1932" s="1">
        <v>2</v>
      </c>
      <c r="Q1932" s="1">
        <v>189</v>
      </c>
      <c r="R1932" s="1">
        <v>800</v>
      </c>
      <c r="S1932" s="1">
        <v>3.9</v>
      </c>
      <c r="T1932" s="3">
        <v>2018</v>
      </c>
      <c r="U1932" s="3">
        <v>12</v>
      </c>
      <c r="V1932" s="3">
        <v>19</v>
      </c>
      <c r="W1932" s="7">
        <f t="shared" si="30"/>
        <v>43453</v>
      </c>
    </row>
    <row r="1933" spans="1:23" ht="15.75" customHeight="1" x14ac:dyDescent="0.3">
      <c r="A1933" s="1">
        <v>1998</v>
      </c>
      <c r="B1933" s="2" t="s">
        <v>4917</v>
      </c>
      <c r="C1933" s="4">
        <v>1</v>
      </c>
      <c r="D1933" s="2" t="s">
        <v>23</v>
      </c>
      <c r="E1933" s="1" t="s">
        <v>4918</v>
      </c>
      <c r="F1933" s="1" t="s">
        <v>1745</v>
      </c>
      <c r="G1933" s="1" t="s">
        <v>1746</v>
      </c>
      <c r="H1933" s="1">
        <v>77.132670210000001</v>
      </c>
      <c r="I1933" s="1">
        <v>28.670676690000001</v>
      </c>
      <c r="J1933" s="1" t="s">
        <v>477</v>
      </c>
      <c r="K1933" s="1" t="s">
        <v>28</v>
      </c>
      <c r="L1933" s="1" t="s">
        <v>29</v>
      </c>
      <c r="M1933" s="1" t="s">
        <v>36</v>
      </c>
      <c r="N1933" s="1" t="s">
        <v>29</v>
      </c>
      <c r="O1933" s="1" t="s">
        <v>29</v>
      </c>
      <c r="P1933" s="1">
        <v>2</v>
      </c>
      <c r="Q1933" s="1">
        <v>25</v>
      </c>
      <c r="R1933" s="1">
        <v>800</v>
      </c>
      <c r="S1933" s="1">
        <v>3.2</v>
      </c>
      <c r="T1933" s="3">
        <v>2014</v>
      </c>
      <c r="U1933" s="3">
        <v>12</v>
      </c>
      <c r="V1933" s="3">
        <v>4</v>
      </c>
      <c r="W1933" s="7">
        <f t="shared" si="30"/>
        <v>41977</v>
      </c>
    </row>
    <row r="1934" spans="1:23" ht="15.75" customHeight="1" x14ac:dyDescent="0.3">
      <c r="A1934" s="1">
        <v>311828</v>
      </c>
      <c r="B1934" s="2" t="s">
        <v>4919</v>
      </c>
      <c r="C1934" s="4">
        <v>1</v>
      </c>
      <c r="D1934" s="2" t="s">
        <v>23</v>
      </c>
      <c r="E1934" s="1" t="s">
        <v>4920</v>
      </c>
      <c r="F1934" s="1" t="s">
        <v>1917</v>
      </c>
      <c r="G1934" s="1" t="s">
        <v>1918</v>
      </c>
      <c r="H1934" s="1">
        <v>77.197330890000003</v>
      </c>
      <c r="I1934" s="1">
        <v>28.561983690000002</v>
      </c>
      <c r="J1934" s="1" t="s">
        <v>477</v>
      </c>
      <c r="K1934" s="1" t="s">
        <v>28</v>
      </c>
      <c r="L1934" s="1" t="s">
        <v>29</v>
      </c>
      <c r="M1934" s="1" t="s">
        <v>36</v>
      </c>
      <c r="N1934" s="1" t="s">
        <v>29</v>
      </c>
      <c r="O1934" s="1" t="s">
        <v>29</v>
      </c>
      <c r="P1934" s="1">
        <v>2</v>
      </c>
      <c r="Q1934" s="1">
        <v>90</v>
      </c>
      <c r="R1934" s="1">
        <v>800</v>
      </c>
      <c r="S1934" s="1">
        <v>2.7</v>
      </c>
      <c r="T1934" s="3">
        <v>2016</v>
      </c>
      <c r="U1934" s="3">
        <v>12</v>
      </c>
      <c r="V1934" s="3">
        <v>21</v>
      </c>
      <c r="W1934" s="7">
        <f t="shared" si="30"/>
        <v>42725</v>
      </c>
    </row>
    <row r="1935" spans="1:23" ht="15.75" customHeight="1" x14ac:dyDescent="0.3">
      <c r="A1935" s="1">
        <v>2215</v>
      </c>
      <c r="B1935" s="2" t="s">
        <v>4921</v>
      </c>
      <c r="C1935" s="4">
        <v>1</v>
      </c>
      <c r="D1935" s="2" t="s">
        <v>23</v>
      </c>
      <c r="E1935" s="1" t="s">
        <v>4922</v>
      </c>
      <c r="F1935" s="1" t="s">
        <v>2698</v>
      </c>
      <c r="G1935" s="1" t="s">
        <v>2699</v>
      </c>
      <c r="H1935" s="1">
        <v>77.167434099999994</v>
      </c>
      <c r="I1935" s="1">
        <v>28.587903300000001</v>
      </c>
      <c r="J1935" s="1" t="s">
        <v>4923</v>
      </c>
      <c r="K1935" s="1" t="s">
        <v>28</v>
      </c>
      <c r="L1935" s="1" t="s">
        <v>29</v>
      </c>
      <c r="M1935" s="1" t="s">
        <v>36</v>
      </c>
      <c r="N1935" s="1" t="s">
        <v>29</v>
      </c>
      <c r="O1935" s="1" t="s">
        <v>29</v>
      </c>
      <c r="P1935" s="1">
        <v>2</v>
      </c>
      <c r="Q1935" s="1">
        <v>363</v>
      </c>
      <c r="R1935" s="1">
        <v>800</v>
      </c>
      <c r="S1935" s="1">
        <v>3.9</v>
      </c>
      <c r="T1935" s="3">
        <v>2016</v>
      </c>
      <c r="U1935" s="3">
        <v>12</v>
      </c>
      <c r="V1935" s="3">
        <v>2</v>
      </c>
      <c r="W1935" s="7">
        <f t="shared" si="30"/>
        <v>42706</v>
      </c>
    </row>
    <row r="1936" spans="1:23" ht="15.75" customHeight="1" x14ac:dyDescent="0.3">
      <c r="A1936" s="1">
        <v>300183</v>
      </c>
      <c r="B1936" s="2" t="s">
        <v>629</v>
      </c>
      <c r="C1936" s="4">
        <v>1</v>
      </c>
      <c r="D1936" s="2" t="s">
        <v>23</v>
      </c>
      <c r="E1936" s="1" t="s">
        <v>4924</v>
      </c>
      <c r="F1936" s="1" t="s">
        <v>2698</v>
      </c>
      <c r="G1936" s="1" t="s">
        <v>2699</v>
      </c>
      <c r="H1936" s="1">
        <v>77.1679982</v>
      </c>
      <c r="I1936" s="1">
        <v>28.588137799999998</v>
      </c>
      <c r="J1936" s="1" t="s">
        <v>2179</v>
      </c>
      <c r="K1936" s="1" t="s">
        <v>28</v>
      </c>
      <c r="L1936" s="1" t="s">
        <v>29</v>
      </c>
      <c r="M1936" s="1" t="s">
        <v>36</v>
      </c>
      <c r="N1936" s="1" t="s">
        <v>29</v>
      </c>
      <c r="O1936" s="1" t="s">
        <v>29</v>
      </c>
      <c r="P1936" s="1">
        <v>2</v>
      </c>
      <c r="Q1936" s="1">
        <v>114</v>
      </c>
      <c r="R1936" s="1">
        <v>800</v>
      </c>
      <c r="S1936" s="1">
        <v>2.2999999999999998</v>
      </c>
      <c r="T1936" s="3">
        <v>2017</v>
      </c>
      <c r="U1936" s="3">
        <v>12</v>
      </c>
      <c r="V1936" s="3">
        <v>24</v>
      </c>
      <c r="W1936" s="7">
        <f t="shared" si="30"/>
        <v>43093</v>
      </c>
    </row>
    <row r="1937" spans="1:23" ht="15.75" customHeight="1" x14ac:dyDescent="0.3">
      <c r="A1937" s="1">
        <v>1199</v>
      </c>
      <c r="B1937" s="2" t="s">
        <v>4925</v>
      </c>
      <c r="C1937" s="4">
        <v>1</v>
      </c>
      <c r="D1937" s="2" t="s">
        <v>23</v>
      </c>
      <c r="E1937" s="1" t="s">
        <v>4926</v>
      </c>
      <c r="F1937" s="1" t="s">
        <v>2070</v>
      </c>
      <c r="G1937" s="1" t="s">
        <v>2071</v>
      </c>
      <c r="H1937" s="1">
        <v>77.204721500000005</v>
      </c>
      <c r="I1937" s="1">
        <v>28.693418099999999</v>
      </c>
      <c r="J1937" s="1" t="s">
        <v>4927</v>
      </c>
      <c r="K1937" s="1" t="s">
        <v>28</v>
      </c>
      <c r="L1937" s="1" t="s">
        <v>29</v>
      </c>
      <c r="M1937" s="1" t="s">
        <v>36</v>
      </c>
      <c r="N1937" s="1" t="s">
        <v>29</v>
      </c>
      <c r="O1937" s="1" t="s">
        <v>29</v>
      </c>
      <c r="P1937" s="1">
        <v>2</v>
      </c>
      <c r="Q1937" s="1">
        <v>419</v>
      </c>
      <c r="R1937" s="1">
        <v>800</v>
      </c>
      <c r="S1937" s="1">
        <v>3.9</v>
      </c>
      <c r="T1937" s="3">
        <v>2011</v>
      </c>
      <c r="U1937" s="3">
        <v>12</v>
      </c>
      <c r="V1937" s="3">
        <v>28</v>
      </c>
      <c r="W1937" s="7">
        <f t="shared" si="30"/>
        <v>40905</v>
      </c>
    </row>
    <row r="1938" spans="1:23" ht="15.75" customHeight="1" x14ac:dyDescent="0.3">
      <c r="A1938" s="1">
        <v>18258484</v>
      </c>
      <c r="B1938" s="2" t="s">
        <v>4928</v>
      </c>
      <c r="C1938" s="4">
        <v>1</v>
      </c>
      <c r="D1938" s="2" t="s">
        <v>23</v>
      </c>
      <c r="E1938" s="1" t="s">
        <v>4929</v>
      </c>
      <c r="F1938" s="1" t="s">
        <v>2070</v>
      </c>
      <c r="G1938" s="1" t="s">
        <v>2071</v>
      </c>
      <c r="H1938" s="1">
        <v>77.204007500000003</v>
      </c>
      <c r="I1938" s="1">
        <v>28.694381199999999</v>
      </c>
      <c r="J1938" s="1" t="s">
        <v>3643</v>
      </c>
      <c r="K1938" s="1" t="s">
        <v>28</v>
      </c>
      <c r="L1938" s="1" t="s">
        <v>29</v>
      </c>
      <c r="M1938" s="1" t="s">
        <v>36</v>
      </c>
      <c r="N1938" s="1" t="s">
        <v>29</v>
      </c>
      <c r="O1938" s="1" t="s">
        <v>29</v>
      </c>
      <c r="P1938" s="1">
        <v>2</v>
      </c>
      <c r="Q1938" s="1">
        <v>636</v>
      </c>
      <c r="R1938" s="1">
        <v>800</v>
      </c>
      <c r="S1938" s="1">
        <v>4.0999999999999996</v>
      </c>
      <c r="T1938" s="3">
        <v>2018</v>
      </c>
      <c r="U1938" s="3">
        <v>12</v>
      </c>
      <c r="V1938" s="3">
        <v>20</v>
      </c>
      <c r="W1938" s="7">
        <f t="shared" si="30"/>
        <v>43454</v>
      </c>
    </row>
    <row r="1939" spans="1:23" ht="15.75" customHeight="1" x14ac:dyDescent="0.3">
      <c r="A1939" s="1">
        <v>18441545</v>
      </c>
      <c r="B1939" s="2" t="s">
        <v>4930</v>
      </c>
      <c r="C1939" s="4">
        <v>1</v>
      </c>
      <c r="D1939" s="2" t="s">
        <v>23</v>
      </c>
      <c r="E1939" s="1" t="s">
        <v>4931</v>
      </c>
      <c r="F1939" s="1" t="s">
        <v>294</v>
      </c>
      <c r="G1939" s="1" t="s">
        <v>295</v>
      </c>
      <c r="H1939" s="1">
        <v>77.249792999999997</v>
      </c>
      <c r="I1939" s="1">
        <v>28.525675</v>
      </c>
      <c r="J1939" s="1" t="s">
        <v>1804</v>
      </c>
      <c r="K1939" s="1" t="s">
        <v>28</v>
      </c>
      <c r="L1939" s="1" t="s">
        <v>29</v>
      </c>
      <c r="M1939" s="1" t="s">
        <v>36</v>
      </c>
      <c r="N1939" s="1" t="s">
        <v>29</v>
      </c>
      <c r="O1939" s="1" t="s">
        <v>29</v>
      </c>
      <c r="P1939" s="1">
        <v>2</v>
      </c>
      <c r="Q1939" s="1">
        <v>10</v>
      </c>
      <c r="R1939" s="1">
        <v>800</v>
      </c>
      <c r="S1939" s="1">
        <v>3.2</v>
      </c>
      <c r="T1939" s="3">
        <v>2012</v>
      </c>
      <c r="U1939" s="3">
        <v>11</v>
      </c>
      <c r="V1939" s="3">
        <v>15</v>
      </c>
      <c r="W1939" s="7">
        <f t="shared" si="30"/>
        <v>41228</v>
      </c>
    </row>
    <row r="1940" spans="1:23" ht="15.75" customHeight="1" x14ac:dyDescent="0.3">
      <c r="A1940" s="1">
        <v>4847</v>
      </c>
      <c r="B1940" s="2" t="s">
        <v>629</v>
      </c>
      <c r="C1940" s="4">
        <v>1</v>
      </c>
      <c r="D1940" s="2" t="s">
        <v>23</v>
      </c>
      <c r="E1940" s="1" t="s">
        <v>4932</v>
      </c>
      <c r="F1940" s="1" t="s">
        <v>3016</v>
      </c>
      <c r="G1940" s="1" t="s">
        <v>3017</v>
      </c>
      <c r="H1940" s="1">
        <v>77.246698600000002</v>
      </c>
      <c r="I1940" s="1">
        <v>28.567416600000001</v>
      </c>
      <c r="J1940" s="1" t="s">
        <v>633</v>
      </c>
      <c r="K1940" s="1" t="s">
        <v>28</v>
      </c>
      <c r="L1940" s="1" t="s">
        <v>29</v>
      </c>
      <c r="M1940" s="1" t="s">
        <v>36</v>
      </c>
      <c r="N1940" s="1" t="s">
        <v>29</v>
      </c>
      <c r="O1940" s="1" t="s">
        <v>29</v>
      </c>
      <c r="P1940" s="1">
        <v>2</v>
      </c>
      <c r="Q1940" s="1">
        <v>54</v>
      </c>
      <c r="R1940" s="1">
        <v>800</v>
      </c>
      <c r="S1940" s="1">
        <v>2.8</v>
      </c>
      <c r="T1940" s="3">
        <v>2013</v>
      </c>
      <c r="U1940" s="3">
        <v>11</v>
      </c>
      <c r="V1940" s="3">
        <v>10</v>
      </c>
      <c r="W1940" s="7">
        <f t="shared" si="30"/>
        <v>41588</v>
      </c>
    </row>
    <row r="1941" spans="1:23" ht="15.75" customHeight="1" x14ac:dyDescent="0.3">
      <c r="A1941" s="1">
        <v>6122</v>
      </c>
      <c r="B1941" s="2" t="s">
        <v>4933</v>
      </c>
      <c r="C1941" s="4">
        <v>1</v>
      </c>
      <c r="D1941" s="2" t="s">
        <v>23</v>
      </c>
      <c r="E1941" s="1" t="s">
        <v>4934</v>
      </c>
      <c r="F1941" s="1" t="s">
        <v>685</v>
      </c>
      <c r="G1941" s="1" t="s">
        <v>686</v>
      </c>
      <c r="H1941" s="1">
        <v>77.286301199999997</v>
      </c>
      <c r="I1941" s="1">
        <v>28.636816499999998</v>
      </c>
      <c r="J1941" s="1" t="s">
        <v>4935</v>
      </c>
      <c r="K1941" s="1" t="s">
        <v>28</v>
      </c>
      <c r="L1941" s="1" t="s">
        <v>29</v>
      </c>
      <c r="M1941" s="1" t="s">
        <v>36</v>
      </c>
      <c r="N1941" s="1" t="s">
        <v>29</v>
      </c>
      <c r="O1941" s="1" t="s">
        <v>29</v>
      </c>
      <c r="P1941" s="1">
        <v>2</v>
      </c>
      <c r="Q1941" s="1">
        <v>41</v>
      </c>
      <c r="R1941" s="1">
        <v>800</v>
      </c>
      <c r="S1941" s="1">
        <v>2.4</v>
      </c>
      <c r="T1941" s="3">
        <v>2010</v>
      </c>
      <c r="U1941" s="3">
        <v>11</v>
      </c>
      <c r="V1941" s="3">
        <v>12</v>
      </c>
      <c r="W1941" s="7">
        <f t="shared" si="30"/>
        <v>40494</v>
      </c>
    </row>
    <row r="1942" spans="1:23" ht="15.75" customHeight="1" x14ac:dyDescent="0.3">
      <c r="A1942" s="1">
        <v>18375421</v>
      </c>
      <c r="B1942" s="2" t="s">
        <v>4936</v>
      </c>
      <c r="C1942" s="4">
        <v>1</v>
      </c>
      <c r="D1942" s="2" t="s">
        <v>23</v>
      </c>
      <c r="E1942" s="1" t="s">
        <v>4937</v>
      </c>
      <c r="F1942" s="1" t="s">
        <v>1743</v>
      </c>
      <c r="G1942" s="1" t="s">
        <v>1742</v>
      </c>
      <c r="H1942" s="1">
        <v>77.200283900000002</v>
      </c>
      <c r="I1942" s="1">
        <v>28.532232700000002</v>
      </c>
      <c r="J1942" s="1" t="s">
        <v>4832</v>
      </c>
      <c r="K1942" s="1" t="s">
        <v>28</v>
      </c>
      <c r="L1942" s="1" t="s">
        <v>29</v>
      </c>
      <c r="M1942" s="1" t="s">
        <v>36</v>
      </c>
      <c r="N1942" s="1" t="s">
        <v>29</v>
      </c>
      <c r="O1942" s="1" t="s">
        <v>29</v>
      </c>
      <c r="P1942" s="1">
        <v>2</v>
      </c>
      <c r="Q1942" s="1">
        <v>34</v>
      </c>
      <c r="R1942" s="1">
        <v>800</v>
      </c>
      <c r="S1942" s="1">
        <v>3.5</v>
      </c>
      <c r="T1942" s="3">
        <v>2010</v>
      </c>
      <c r="U1942" s="3">
        <v>11</v>
      </c>
      <c r="V1942" s="3">
        <v>17</v>
      </c>
      <c r="W1942" s="7">
        <f t="shared" si="30"/>
        <v>40499</v>
      </c>
    </row>
    <row r="1943" spans="1:23" ht="15.75" customHeight="1" x14ac:dyDescent="0.3">
      <c r="A1943" s="1">
        <v>308238</v>
      </c>
      <c r="B1943" s="2" t="s">
        <v>4938</v>
      </c>
      <c r="C1943" s="4">
        <v>1</v>
      </c>
      <c r="D1943" s="2" t="s">
        <v>23</v>
      </c>
      <c r="E1943" s="1" t="s">
        <v>4939</v>
      </c>
      <c r="F1943" s="1" t="s">
        <v>1982</v>
      </c>
      <c r="G1943" s="1" t="s">
        <v>1983</v>
      </c>
      <c r="H1943" s="1">
        <v>77.240041899999994</v>
      </c>
      <c r="I1943" s="1">
        <v>28.540690999999999</v>
      </c>
      <c r="J1943" s="1" t="s">
        <v>611</v>
      </c>
      <c r="K1943" s="1" t="s">
        <v>28</v>
      </c>
      <c r="L1943" s="1" t="s">
        <v>29</v>
      </c>
      <c r="M1943" s="1" t="s">
        <v>36</v>
      </c>
      <c r="N1943" s="1" t="s">
        <v>29</v>
      </c>
      <c r="O1943" s="1" t="s">
        <v>29</v>
      </c>
      <c r="P1943" s="1">
        <v>2</v>
      </c>
      <c r="Q1943" s="1">
        <v>160</v>
      </c>
      <c r="R1943" s="1">
        <v>800</v>
      </c>
      <c r="S1943" s="1">
        <v>3.6</v>
      </c>
      <c r="T1943" s="3">
        <v>2018</v>
      </c>
      <c r="U1943" s="3">
        <v>10</v>
      </c>
      <c r="V1943" s="3">
        <v>6</v>
      </c>
      <c r="W1943" s="7">
        <f t="shared" si="30"/>
        <v>43379</v>
      </c>
    </row>
    <row r="1944" spans="1:23" ht="15.75" customHeight="1" x14ac:dyDescent="0.3">
      <c r="A1944" s="1">
        <v>967</v>
      </c>
      <c r="B1944" s="2" t="s">
        <v>4940</v>
      </c>
      <c r="C1944" s="4">
        <v>1</v>
      </c>
      <c r="D1944" s="2" t="s">
        <v>23</v>
      </c>
      <c r="E1944" s="1" t="s">
        <v>4941</v>
      </c>
      <c r="F1944" s="1" t="s">
        <v>3468</v>
      </c>
      <c r="G1944" s="1" t="s">
        <v>3469</v>
      </c>
      <c r="H1944" s="1">
        <v>77.190077400000007</v>
      </c>
      <c r="I1944" s="1">
        <v>28.705181100000001</v>
      </c>
      <c r="J1944" s="1" t="s">
        <v>559</v>
      </c>
      <c r="K1944" s="1" t="s">
        <v>28</v>
      </c>
      <c r="L1944" s="1" t="s">
        <v>29</v>
      </c>
      <c r="M1944" s="1" t="s">
        <v>36</v>
      </c>
      <c r="N1944" s="1" t="s">
        <v>29</v>
      </c>
      <c r="O1944" s="1" t="s">
        <v>29</v>
      </c>
      <c r="P1944" s="1">
        <v>2</v>
      </c>
      <c r="Q1944" s="1">
        <v>255</v>
      </c>
      <c r="R1944" s="1">
        <v>800</v>
      </c>
      <c r="S1944" s="1">
        <v>3.3</v>
      </c>
      <c r="T1944" s="3">
        <v>2015</v>
      </c>
      <c r="U1944" s="3">
        <v>10</v>
      </c>
      <c r="V1944" s="3">
        <v>2</v>
      </c>
      <c r="W1944" s="7">
        <f t="shared" si="30"/>
        <v>42279</v>
      </c>
    </row>
    <row r="1945" spans="1:23" ht="15.75" customHeight="1" x14ac:dyDescent="0.3">
      <c r="A1945" s="1">
        <v>18471283</v>
      </c>
      <c r="B1945" s="2" t="s">
        <v>4734</v>
      </c>
      <c r="C1945" s="4">
        <v>1</v>
      </c>
      <c r="D1945" s="2" t="s">
        <v>23</v>
      </c>
      <c r="E1945" s="1" t="s">
        <v>4942</v>
      </c>
      <c r="F1945" s="1" t="s">
        <v>55</v>
      </c>
      <c r="G1945" s="1" t="s">
        <v>56</v>
      </c>
      <c r="H1945" s="1">
        <v>77.268831000000006</v>
      </c>
      <c r="I1945" s="1">
        <v>28.563202</v>
      </c>
      <c r="J1945" s="1" t="s">
        <v>4736</v>
      </c>
      <c r="K1945" s="1" t="s">
        <v>28</v>
      </c>
      <c r="L1945" s="1" t="s">
        <v>29</v>
      </c>
      <c r="M1945" s="1" t="s">
        <v>36</v>
      </c>
      <c r="N1945" s="1" t="s">
        <v>29</v>
      </c>
      <c r="O1945" s="1" t="s">
        <v>29</v>
      </c>
      <c r="P1945" s="1">
        <v>2</v>
      </c>
      <c r="Q1945" s="1">
        <v>29</v>
      </c>
      <c r="R1945" s="1">
        <v>800</v>
      </c>
      <c r="S1945" s="1">
        <v>3.5</v>
      </c>
      <c r="T1945" s="3">
        <v>2013</v>
      </c>
      <c r="U1945" s="3">
        <v>10</v>
      </c>
      <c r="V1945" s="3">
        <v>24</v>
      </c>
      <c r="W1945" s="7">
        <f t="shared" si="30"/>
        <v>41571</v>
      </c>
    </row>
    <row r="1946" spans="1:23" ht="15.75" customHeight="1" x14ac:dyDescent="0.3">
      <c r="A1946" s="1">
        <v>18312446</v>
      </c>
      <c r="B1946" s="2" t="s">
        <v>4838</v>
      </c>
      <c r="C1946" s="4">
        <v>1</v>
      </c>
      <c r="D1946" s="2" t="s">
        <v>23</v>
      </c>
      <c r="E1946" s="1" t="s">
        <v>4943</v>
      </c>
      <c r="F1946" s="1" t="s">
        <v>2698</v>
      </c>
      <c r="G1946" s="1" t="s">
        <v>2699</v>
      </c>
      <c r="H1946" s="1">
        <v>77.168556100000004</v>
      </c>
      <c r="I1946" s="1">
        <v>28.5883121</v>
      </c>
      <c r="J1946" s="1" t="s">
        <v>4840</v>
      </c>
      <c r="K1946" s="1" t="s">
        <v>28</v>
      </c>
      <c r="L1946" s="1" t="s">
        <v>29</v>
      </c>
      <c r="M1946" s="1" t="s">
        <v>36</v>
      </c>
      <c r="N1946" s="1" t="s">
        <v>29</v>
      </c>
      <c r="O1946" s="1" t="s">
        <v>29</v>
      </c>
      <c r="P1946" s="1">
        <v>2</v>
      </c>
      <c r="Q1946" s="1">
        <v>74</v>
      </c>
      <c r="R1946" s="1">
        <v>800</v>
      </c>
      <c r="S1946" s="1">
        <v>3.7</v>
      </c>
      <c r="T1946" s="3">
        <v>2016</v>
      </c>
      <c r="U1946" s="3">
        <v>10</v>
      </c>
      <c r="V1946" s="3">
        <v>26</v>
      </c>
      <c r="W1946" s="7">
        <f t="shared" si="30"/>
        <v>42669</v>
      </c>
    </row>
    <row r="1947" spans="1:23" ht="15.75" customHeight="1" x14ac:dyDescent="0.3">
      <c r="A1947" s="1">
        <v>3036</v>
      </c>
      <c r="B1947" s="2" t="s">
        <v>4944</v>
      </c>
      <c r="C1947" s="4">
        <v>1</v>
      </c>
      <c r="D1947" s="2" t="s">
        <v>23</v>
      </c>
      <c r="E1947" s="1" t="s">
        <v>4945</v>
      </c>
      <c r="F1947" s="1" t="s">
        <v>435</v>
      </c>
      <c r="G1947" s="1" t="s">
        <v>436</v>
      </c>
      <c r="H1947" s="1">
        <v>77.204076400000005</v>
      </c>
      <c r="I1947" s="1">
        <v>28.695572800000001</v>
      </c>
      <c r="J1947" s="1" t="s">
        <v>4946</v>
      </c>
      <c r="K1947" s="1" t="s">
        <v>28</v>
      </c>
      <c r="L1947" s="1" t="s">
        <v>29</v>
      </c>
      <c r="M1947" s="1" t="s">
        <v>36</v>
      </c>
      <c r="N1947" s="1" t="s">
        <v>29</v>
      </c>
      <c r="O1947" s="1" t="s">
        <v>29</v>
      </c>
      <c r="P1947" s="1">
        <v>2</v>
      </c>
      <c r="Q1947" s="1">
        <v>148</v>
      </c>
      <c r="R1947" s="1">
        <v>700</v>
      </c>
      <c r="S1947" s="1">
        <v>2.4</v>
      </c>
      <c r="T1947" s="3">
        <v>2018</v>
      </c>
      <c r="U1947" s="3">
        <v>9</v>
      </c>
      <c r="V1947" s="3">
        <v>13</v>
      </c>
      <c r="W1947" s="7">
        <f t="shared" si="30"/>
        <v>43356</v>
      </c>
    </row>
    <row r="1948" spans="1:23" ht="15.75" customHeight="1" x14ac:dyDescent="0.3">
      <c r="A1948" s="1">
        <v>201</v>
      </c>
      <c r="B1948" s="2" t="s">
        <v>610</v>
      </c>
      <c r="C1948" s="4">
        <v>1</v>
      </c>
      <c r="D1948" s="2" t="s">
        <v>23</v>
      </c>
      <c r="E1948" s="1" t="s">
        <v>4947</v>
      </c>
      <c r="F1948" s="1" t="s">
        <v>904</v>
      </c>
      <c r="G1948" s="1" t="s">
        <v>905</v>
      </c>
      <c r="H1948" s="1">
        <v>77.172620199999997</v>
      </c>
      <c r="I1948" s="1">
        <v>28.6453402</v>
      </c>
      <c r="J1948" s="1" t="s">
        <v>611</v>
      </c>
      <c r="K1948" s="1" t="s">
        <v>28</v>
      </c>
      <c r="L1948" s="1" t="s">
        <v>29</v>
      </c>
      <c r="M1948" s="1" t="s">
        <v>29</v>
      </c>
      <c r="N1948" s="1" t="s">
        <v>29</v>
      </c>
      <c r="O1948" s="1" t="s">
        <v>29</v>
      </c>
      <c r="P1948" s="1">
        <v>2</v>
      </c>
      <c r="Q1948" s="1">
        <v>119</v>
      </c>
      <c r="R1948" s="1">
        <v>700</v>
      </c>
      <c r="S1948" s="1">
        <v>3.5</v>
      </c>
      <c r="T1948" s="3">
        <v>2011</v>
      </c>
      <c r="U1948" s="3">
        <v>9</v>
      </c>
      <c r="V1948" s="3">
        <v>6</v>
      </c>
      <c r="W1948" s="7">
        <f t="shared" si="30"/>
        <v>40792</v>
      </c>
    </row>
    <row r="1949" spans="1:23" ht="15.75" customHeight="1" x14ac:dyDescent="0.3">
      <c r="A1949" s="1">
        <v>301435</v>
      </c>
      <c r="B1949" s="2" t="s">
        <v>4948</v>
      </c>
      <c r="C1949" s="4">
        <v>1</v>
      </c>
      <c r="D1949" s="2" t="s">
        <v>23</v>
      </c>
      <c r="E1949" s="1" t="s">
        <v>4949</v>
      </c>
      <c r="F1949" s="1" t="s">
        <v>1982</v>
      </c>
      <c r="G1949" s="1" t="s">
        <v>1983</v>
      </c>
      <c r="H1949" s="1">
        <v>77.239021100000002</v>
      </c>
      <c r="I1949" s="1">
        <v>28.537562300000001</v>
      </c>
      <c r="J1949" s="1" t="s">
        <v>2945</v>
      </c>
      <c r="K1949" s="1" t="s">
        <v>28</v>
      </c>
      <c r="L1949" s="1" t="s">
        <v>29</v>
      </c>
      <c r="M1949" s="1" t="s">
        <v>36</v>
      </c>
      <c r="N1949" s="1" t="s">
        <v>29</v>
      </c>
      <c r="O1949" s="1" t="s">
        <v>29</v>
      </c>
      <c r="P1949" s="1">
        <v>2</v>
      </c>
      <c r="Q1949" s="1">
        <v>134</v>
      </c>
      <c r="R1949" s="1">
        <v>700</v>
      </c>
      <c r="S1949" s="1">
        <v>2.7</v>
      </c>
      <c r="T1949" s="3">
        <v>2015</v>
      </c>
      <c r="U1949" s="3">
        <v>9</v>
      </c>
      <c r="V1949" s="3">
        <v>21</v>
      </c>
      <c r="W1949" s="7">
        <f t="shared" si="30"/>
        <v>42268</v>
      </c>
    </row>
    <row r="1950" spans="1:23" ht="15.75" customHeight="1" x14ac:dyDescent="0.3">
      <c r="A1950" s="1">
        <v>306319</v>
      </c>
      <c r="B1950" s="2" t="s">
        <v>4950</v>
      </c>
      <c r="C1950" s="4">
        <v>1</v>
      </c>
      <c r="D1950" s="2" t="s">
        <v>23</v>
      </c>
      <c r="E1950" s="1" t="s">
        <v>4951</v>
      </c>
      <c r="F1950" s="1" t="s">
        <v>159</v>
      </c>
      <c r="G1950" s="1" t="s">
        <v>160</v>
      </c>
      <c r="H1950" s="1">
        <v>77.206736300000003</v>
      </c>
      <c r="I1950" s="1">
        <v>28.556893599999999</v>
      </c>
      <c r="J1950" s="1" t="s">
        <v>4952</v>
      </c>
      <c r="K1950" s="1" t="s">
        <v>28</v>
      </c>
      <c r="L1950" s="1" t="s">
        <v>29</v>
      </c>
      <c r="M1950" s="1" t="s">
        <v>36</v>
      </c>
      <c r="N1950" s="1" t="s">
        <v>29</v>
      </c>
      <c r="O1950" s="1" t="s">
        <v>29</v>
      </c>
      <c r="P1950" s="1">
        <v>2</v>
      </c>
      <c r="Q1950" s="1">
        <v>157</v>
      </c>
      <c r="R1950" s="1">
        <v>700</v>
      </c>
      <c r="S1950" s="1">
        <v>3.3</v>
      </c>
      <c r="T1950" s="3">
        <v>2011</v>
      </c>
      <c r="U1950" s="3">
        <v>9</v>
      </c>
      <c r="V1950" s="3">
        <v>20</v>
      </c>
      <c r="W1950" s="7">
        <f t="shared" si="30"/>
        <v>40806</v>
      </c>
    </row>
    <row r="1951" spans="1:23" ht="15.75" customHeight="1" x14ac:dyDescent="0.3">
      <c r="A1951" s="1">
        <v>5388</v>
      </c>
      <c r="B1951" s="2" t="s">
        <v>4953</v>
      </c>
      <c r="C1951" s="4">
        <v>1</v>
      </c>
      <c r="D1951" s="2" t="s">
        <v>23</v>
      </c>
      <c r="E1951" s="1" t="s">
        <v>4954</v>
      </c>
      <c r="F1951" s="1" t="s">
        <v>1732</v>
      </c>
      <c r="G1951" s="1" t="s">
        <v>1731</v>
      </c>
      <c r="H1951" s="1">
        <v>77.091090300000005</v>
      </c>
      <c r="I1951" s="1">
        <v>28.628543100000002</v>
      </c>
      <c r="J1951" s="1" t="s">
        <v>4955</v>
      </c>
      <c r="K1951" s="1" t="s">
        <v>28</v>
      </c>
      <c r="L1951" s="1" t="s">
        <v>29</v>
      </c>
      <c r="M1951" s="1" t="s">
        <v>36</v>
      </c>
      <c r="N1951" s="1" t="s">
        <v>29</v>
      </c>
      <c r="O1951" s="1" t="s">
        <v>29</v>
      </c>
      <c r="P1951" s="1">
        <v>2</v>
      </c>
      <c r="Q1951" s="1">
        <v>74</v>
      </c>
      <c r="R1951" s="1">
        <v>700</v>
      </c>
      <c r="S1951" s="1">
        <v>3.5</v>
      </c>
      <c r="T1951" s="3">
        <v>2012</v>
      </c>
      <c r="U1951" s="3">
        <v>9</v>
      </c>
      <c r="V1951" s="3">
        <v>17</v>
      </c>
      <c r="W1951" s="7">
        <f t="shared" si="30"/>
        <v>41169</v>
      </c>
    </row>
    <row r="1952" spans="1:23" ht="15.75" customHeight="1" x14ac:dyDescent="0.3">
      <c r="A1952" s="1">
        <v>308280</v>
      </c>
      <c r="B1952" s="2" t="s">
        <v>4956</v>
      </c>
      <c r="C1952" s="4">
        <v>1</v>
      </c>
      <c r="D1952" s="2" t="s">
        <v>23</v>
      </c>
      <c r="E1952" s="1" t="s">
        <v>4957</v>
      </c>
      <c r="F1952" s="1" t="s">
        <v>845</v>
      </c>
      <c r="G1952" s="1" t="s">
        <v>846</v>
      </c>
      <c r="H1952" s="1">
        <v>77.219486500000002</v>
      </c>
      <c r="I1952" s="1">
        <v>28.626684999999998</v>
      </c>
      <c r="J1952" s="1" t="s">
        <v>500</v>
      </c>
      <c r="K1952" s="1" t="s">
        <v>28</v>
      </c>
      <c r="L1952" s="1" t="s">
        <v>29</v>
      </c>
      <c r="M1952" s="1" t="s">
        <v>29</v>
      </c>
      <c r="N1952" s="1" t="s">
        <v>29</v>
      </c>
      <c r="O1952" s="1" t="s">
        <v>29</v>
      </c>
      <c r="P1952" s="1">
        <v>2</v>
      </c>
      <c r="Q1952" s="1">
        <v>49</v>
      </c>
      <c r="R1952" s="1">
        <v>700</v>
      </c>
      <c r="S1952" s="1">
        <v>3.7</v>
      </c>
      <c r="T1952" s="3">
        <v>2013</v>
      </c>
      <c r="U1952" s="3">
        <v>9</v>
      </c>
      <c r="V1952" s="3">
        <v>12</v>
      </c>
      <c r="W1952" s="7">
        <f t="shared" si="30"/>
        <v>41529</v>
      </c>
    </row>
    <row r="1953" spans="1:23" ht="15.75" customHeight="1" x14ac:dyDescent="0.3">
      <c r="A1953" s="1">
        <v>305758</v>
      </c>
      <c r="B1953" s="2" t="s">
        <v>4958</v>
      </c>
      <c r="C1953" s="4">
        <v>1</v>
      </c>
      <c r="D1953" s="2" t="s">
        <v>23</v>
      </c>
      <c r="E1953" s="1" t="s">
        <v>4959</v>
      </c>
      <c r="F1953" s="1" t="s">
        <v>253</v>
      </c>
      <c r="G1953" s="1" t="s">
        <v>254</v>
      </c>
      <c r="H1953" s="1">
        <v>77.188550000000006</v>
      </c>
      <c r="I1953" s="1">
        <v>28.6471752</v>
      </c>
      <c r="J1953" s="1" t="s">
        <v>4960</v>
      </c>
      <c r="K1953" s="1" t="s">
        <v>28</v>
      </c>
      <c r="L1953" s="1" t="s">
        <v>29</v>
      </c>
      <c r="M1953" s="1" t="s">
        <v>36</v>
      </c>
      <c r="N1953" s="1" t="s">
        <v>29</v>
      </c>
      <c r="O1953" s="1" t="s">
        <v>29</v>
      </c>
      <c r="P1953" s="1">
        <v>2</v>
      </c>
      <c r="Q1953" s="1">
        <v>230</v>
      </c>
      <c r="R1953" s="1">
        <v>700</v>
      </c>
      <c r="S1953" s="1">
        <v>3.8</v>
      </c>
      <c r="T1953" s="3">
        <v>2012</v>
      </c>
      <c r="U1953" s="3">
        <v>9</v>
      </c>
      <c r="V1953" s="3">
        <v>10</v>
      </c>
      <c r="W1953" s="7">
        <f t="shared" si="30"/>
        <v>41162</v>
      </c>
    </row>
    <row r="1954" spans="1:23" ht="15.75" customHeight="1" x14ac:dyDescent="0.3">
      <c r="A1954" s="1">
        <v>311531</v>
      </c>
      <c r="B1954" s="2" t="s">
        <v>4961</v>
      </c>
      <c r="C1954" s="4">
        <v>1</v>
      </c>
      <c r="D1954" s="2" t="s">
        <v>23</v>
      </c>
      <c r="E1954" s="1" t="s">
        <v>4962</v>
      </c>
      <c r="F1954" s="1" t="s">
        <v>3119</v>
      </c>
      <c r="G1954" s="1" t="s">
        <v>3120</v>
      </c>
      <c r="H1954" s="1">
        <v>77.225786099999993</v>
      </c>
      <c r="I1954" s="1">
        <v>28.599837399999998</v>
      </c>
      <c r="J1954" s="1" t="s">
        <v>562</v>
      </c>
      <c r="K1954" s="1" t="s">
        <v>28</v>
      </c>
      <c r="L1954" s="1" t="s">
        <v>29</v>
      </c>
      <c r="M1954" s="1" t="s">
        <v>29</v>
      </c>
      <c r="N1954" s="1" t="s">
        <v>29</v>
      </c>
      <c r="O1954" s="1" t="s">
        <v>29</v>
      </c>
      <c r="P1954" s="1">
        <v>2</v>
      </c>
      <c r="Q1954" s="1">
        <v>912</v>
      </c>
      <c r="R1954" s="1">
        <v>700</v>
      </c>
      <c r="S1954" s="1">
        <v>4.4000000000000004</v>
      </c>
      <c r="T1954" s="3">
        <v>2010</v>
      </c>
      <c r="U1954" s="3">
        <v>9</v>
      </c>
      <c r="V1954" s="3">
        <v>28</v>
      </c>
      <c r="W1954" s="7">
        <f t="shared" si="30"/>
        <v>40449</v>
      </c>
    </row>
    <row r="1955" spans="1:23" ht="15.75" customHeight="1" x14ac:dyDescent="0.3">
      <c r="A1955" s="1">
        <v>18441800</v>
      </c>
      <c r="B1955" s="2" t="s">
        <v>4963</v>
      </c>
      <c r="C1955" s="4">
        <v>1</v>
      </c>
      <c r="D1955" s="2" t="s">
        <v>23</v>
      </c>
      <c r="E1955" s="1" t="s">
        <v>4964</v>
      </c>
      <c r="F1955" s="1" t="s">
        <v>1738</v>
      </c>
      <c r="G1955" s="1" t="s">
        <v>1739</v>
      </c>
      <c r="H1955" s="1">
        <v>77.136989</v>
      </c>
      <c r="I1955" s="1">
        <v>28.655071</v>
      </c>
      <c r="J1955" s="1" t="s">
        <v>480</v>
      </c>
      <c r="K1955" s="1" t="s">
        <v>28</v>
      </c>
      <c r="L1955" s="1" t="s">
        <v>36</v>
      </c>
      <c r="M1955" s="1" t="s">
        <v>36</v>
      </c>
      <c r="N1955" s="1" t="s">
        <v>29</v>
      </c>
      <c r="O1955" s="1" t="s">
        <v>29</v>
      </c>
      <c r="P1955" s="1">
        <v>2</v>
      </c>
      <c r="Q1955" s="1">
        <v>11</v>
      </c>
      <c r="R1955" s="1">
        <v>700</v>
      </c>
      <c r="S1955" s="1">
        <v>3</v>
      </c>
      <c r="T1955" s="3">
        <v>2016</v>
      </c>
      <c r="U1955" s="3">
        <v>9</v>
      </c>
      <c r="V1955" s="3">
        <v>16</v>
      </c>
      <c r="W1955" s="7">
        <f t="shared" si="30"/>
        <v>42629</v>
      </c>
    </row>
    <row r="1956" spans="1:23" ht="15.75" customHeight="1" x14ac:dyDescent="0.3">
      <c r="A1956" s="1">
        <v>301654</v>
      </c>
      <c r="B1956" s="2" t="s">
        <v>4965</v>
      </c>
      <c r="C1956" s="4">
        <v>1</v>
      </c>
      <c r="D1956" s="2" t="s">
        <v>23</v>
      </c>
      <c r="E1956" s="1" t="s">
        <v>4966</v>
      </c>
      <c r="F1956" s="1" t="s">
        <v>418</v>
      </c>
      <c r="G1956" s="1" t="s">
        <v>419</v>
      </c>
      <c r="H1956" s="1">
        <v>77.220980499999996</v>
      </c>
      <c r="I1956" s="1">
        <v>28.581187400000001</v>
      </c>
      <c r="J1956" s="1" t="s">
        <v>480</v>
      </c>
      <c r="K1956" s="1" t="s">
        <v>28</v>
      </c>
      <c r="L1956" s="1" t="s">
        <v>29</v>
      </c>
      <c r="M1956" s="1" t="s">
        <v>29</v>
      </c>
      <c r="N1956" s="1" t="s">
        <v>29</v>
      </c>
      <c r="O1956" s="1" t="s">
        <v>29</v>
      </c>
      <c r="P1956" s="1">
        <v>2</v>
      </c>
      <c r="Q1956" s="1">
        <v>55</v>
      </c>
      <c r="R1956" s="1">
        <v>700</v>
      </c>
      <c r="S1956" s="1">
        <v>3.1</v>
      </c>
      <c r="T1956" s="3">
        <v>2010</v>
      </c>
      <c r="U1956" s="3">
        <v>9</v>
      </c>
      <c r="V1956" s="3">
        <v>17</v>
      </c>
      <c r="W1956" s="7">
        <f t="shared" si="30"/>
        <v>40438</v>
      </c>
    </row>
    <row r="1957" spans="1:23" ht="15.75" customHeight="1" x14ac:dyDescent="0.3">
      <c r="A1957" s="1">
        <v>214</v>
      </c>
      <c r="B1957" s="2" t="s">
        <v>610</v>
      </c>
      <c r="C1957" s="4">
        <v>1</v>
      </c>
      <c r="D1957" s="2" t="s">
        <v>23</v>
      </c>
      <c r="E1957" s="1" t="s">
        <v>4967</v>
      </c>
      <c r="F1957" s="1" t="s">
        <v>114</v>
      </c>
      <c r="G1957" s="1" t="s">
        <v>115</v>
      </c>
      <c r="H1957" s="1">
        <v>77.139455600000005</v>
      </c>
      <c r="I1957" s="1">
        <v>28.699258700000001</v>
      </c>
      <c r="J1957" s="1" t="s">
        <v>611</v>
      </c>
      <c r="K1957" s="1" t="s">
        <v>28</v>
      </c>
      <c r="L1957" s="1" t="s">
        <v>29</v>
      </c>
      <c r="M1957" s="1" t="s">
        <v>29</v>
      </c>
      <c r="N1957" s="1" t="s">
        <v>29</v>
      </c>
      <c r="O1957" s="1" t="s">
        <v>29</v>
      </c>
      <c r="P1957" s="1">
        <v>2</v>
      </c>
      <c r="Q1957" s="1">
        <v>73</v>
      </c>
      <c r="R1957" s="1">
        <v>700</v>
      </c>
      <c r="S1957" s="1">
        <v>3.2</v>
      </c>
      <c r="T1957" s="3">
        <v>2016</v>
      </c>
      <c r="U1957" s="3">
        <v>9</v>
      </c>
      <c r="V1957" s="3">
        <v>25</v>
      </c>
      <c r="W1957" s="7">
        <f t="shared" si="30"/>
        <v>42638</v>
      </c>
    </row>
    <row r="1958" spans="1:23" ht="15.75" customHeight="1" x14ac:dyDescent="0.3">
      <c r="A1958" s="1">
        <v>3080</v>
      </c>
      <c r="B1958" s="2" t="s">
        <v>4968</v>
      </c>
      <c r="C1958" s="4">
        <v>1</v>
      </c>
      <c r="D1958" s="2" t="s">
        <v>23</v>
      </c>
      <c r="E1958" s="1" t="s">
        <v>4969</v>
      </c>
      <c r="F1958" s="1" t="s">
        <v>114</v>
      </c>
      <c r="G1958" s="1" t="s">
        <v>115</v>
      </c>
      <c r="H1958" s="1">
        <v>77.145595299999997</v>
      </c>
      <c r="I1958" s="1">
        <v>28.699748700000001</v>
      </c>
      <c r="J1958" s="1" t="s">
        <v>3328</v>
      </c>
      <c r="K1958" s="1" t="s">
        <v>28</v>
      </c>
      <c r="L1958" s="1" t="s">
        <v>29</v>
      </c>
      <c r="M1958" s="1" t="s">
        <v>29</v>
      </c>
      <c r="N1958" s="1" t="s">
        <v>29</v>
      </c>
      <c r="O1958" s="1" t="s">
        <v>29</v>
      </c>
      <c r="P1958" s="1">
        <v>2</v>
      </c>
      <c r="Q1958" s="1">
        <v>103</v>
      </c>
      <c r="R1958" s="1">
        <v>700</v>
      </c>
      <c r="S1958" s="1">
        <v>3.6</v>
      </c>
      <c r="T1958" s="3">
        <v>2012</v>
      </c>
      <c r="U1958" s="3">
        <v>9</v>
      </c>
      <c r="V1958" s="3">
        <v>12</v>
      </c>
      <c r="W1958" s="7">
        <f t="shared" si="30"/>
        <v>41164</v>
      </c>
    </row>
    <row r="1959" spans="1:23" ht="15.75" customHeight="1" x14ac:dyDescent="0.3">
      <c r="A1959" s="1">
        <v>216</v>
      </c>
      <c r="B1959" s="2" t="s">
        <v>610</v>
      </c>
      <c r="C1959" s="4">
        <v>1</v>
      </c>
      <c r="D1959" s="2" t="s">
        <v>23</v>
      </c>
      <c r="E1959" s="1" t="s">
        <v>4970</v>
      </c>
      <c r="F1959" s="1" t="s">
        <v>1745</v>
      </c>
      <c r="G1959" s="1" t="s">
        <v>1746</v>
      </c>
      <c r="H1959" s="1">
        <v>77.134360340000001</v>
      </c>
      <c r="I1959" s="1">
        <v>28.671141179999999</v>
      </c>
      <c r="J1959" s="1" t="s">
        <v>611</v>
      </c>
      <c r="K1959" s="1" t="s">
        <v>28</v>
      </c>
      <c r="L1959" s="1" t="s">
        <v>29</v>
      </c>
      <c r="M1959" s="1" t="s">
        <v>29</v>
      </c>
      <c r="N1959" s="1" t="s">
        <v>29</v>
      </c>
      <c r="O1959" s="1" t="s">
        <v>29</v>
      </c>
      <c r="P1959" s="1">
        <v>2</v>
      </c>
      <c r="Q1959" s="1">
        <v>112</v>
      </c>
      <c r="R1959" s="1">
        <v>700</v>
      </c>
      <c r="S1959" s="1">
        <v>3.2</v>
      </c>
      <c r="T1959" s="3">
        <v>2015</v>
      </c>
      <c r="U1959" s="3">
        <v>9</v>
      </c>
      <c r="V1959" s="3">
        <v>22</v>
      </c>
      <c r="W1959" s="7">
        <f t="shared" si="30"/>
        <v>42269</v>
      </c>
    </row>
    <row r="1960" spans="1:23" ht="15.75" customHeight="1" x14ac:dyDescent="0.3">
      <c r="A1960" s="1">
        <v>965</v>
      </c>
      <c r="B1960" s="2" t="s">
        <v>4971</v>
      </c>
      <c r="C1960" s="4">
        <v>1</v>
      </c>
      <c r="D1960" s="2" t="s">
        <v>23</v>
      </c>
      <c r="E1960" s="1" t="s">
        <v>4972</v>
      </c>
      <c r="F1960" s="1" t="s">
        <v>1907</v>
      </c>
      <c r="G1960" s="1" t="s">
        <v>1908</v>
      </c>
      <c r="H1960" s="1">
        <v>77.120095500000005</v>
      </c>
      <c r="I1960" s="1">
        <v>28.6393673</v>
      </c>
      <c r="J1960" s="1" t="s">
        <v>480</v>
      </c>
      <c r="K1960" s="1" t="s">
        <v>28</v>
      </c>
      <c r="L1960" s="1" t="s">
        <v>29</v>
      </c>
      <c r="M1960" s="1" t="s">
        <v>36</v>
      </c>
      <c r="N1960" s="1" t="s">
        <v>29</v>
      </c>
      <c r="O1960" s="1" t="s">
        <v>29</v>
      </c>
      <c r="P1960" s="1">
        <v>2</v>
      </c>
      <c r="Q1960" s="1">
        <v>422</v>
      </c>
      <c r="R1960" s="1">
        <v>700</v>
      </c>
      <c r="S1960" s="1">
        <v>3.7</v>
      </c>
      <c r="T1960" s="3">
        <v>2012</v>
      </c>
      <c r="U1960" s="3">
        <v>9</v>
      </c>
      <c r="V1960" s="3">
        <v>14</v>
      </c>
      <c r="W1960" s="7">
        <f t="shared" si="30"/>
        <v>41166</v>
      </c>
    </row>
    <row r="1961" spans="1:23" ht="15.75" customHeight="1" x14ac:dyDescent="0.3">
      <c r="A1961" s="1">
        <v>308175</v>
      </c>
      <c r="B1961" s="2" t="s">
        <v>4973</v>
      </c>
      <c r="C1961" s="4">
        <v>1</v>
      </c>
      <c r="D1961" s="2" t="s">
        <v>23</v>
      </c>
      <c r="E1961" s="1" t="s">
        <v>4974</v>
      </c>
      <c r="F1961" s="1" t="s">
        <v>4975</v>
      </c>
      <c r="G1961" s="1" t="s">
        <v>4976</v>
      </c>
      <c r="H1961" s="1">
        <v>77.203842629999997</v>
      </c>
      <c r="I1961" s="1">
        <v>28.68091678</v>
      </c>
      <c r="J1961" s="1" t="s">
        <v>500</v>
      </c>
      <c r="K1961" s="1" t="s">
        <v>28</v>
      </c>
      <c r="L1961" s="1" t="s">
        <v>29</v>
      </c>
      <c r="M1961" s="1" t="s">
        <v>29</v>
      </c>
      <c r="N1961" s="1" t="s">
        <v>29</v>
      </c>
      <c r="O1961" s="1" t="s">
        <v>29</v>
      </c>
      <c r="P1961" s="1">
        <v>2</v>
      </c>
      <c r="Q1961" s="1">
        <v>147</v>
      </c>
      <c r="R1961" s="1">
        <v>700</v>
      </c>
      <c r="S1961" s="1">
        <v>3.7</v>
      </c>
      <c r="T1961" s="3">
        <v>2014</v>
      </c>
      <c r="U1961" s="3">
        <v>9</v>
      </c>
      <c r="V1961" s="3">
        <v>24</v>
      </c>
      <c r="W1961" s="7">
        <f t="shared" si="30"/>
        <v>41906</v>
      </c>
    </row>
    <row r="1962" spans="1:23" ht="15.75" customHeight="1" x14ac:dyDescent="0.3">
      <c r="A1962" s="1">
        <v>18265689</v>
      </c>
      <c r="B1962" s="2" t="s">
        <v>4910</v>
      </c>
      <c r="C1962" s="4">
        <v>1</v>
      </c>
      <c r="D1962" s="2" t="s">
        <v>23</v>
      </c>
      <c r="E1962" s="1" t="s">
        <v>4977</v>
      </c>
      <c r="F1962" s="1" t="s">
        <v>71</v>
      </c>
      <c r="G1962" s="1" t="s">
        <v>72</v>
      </c>
      <c r="H1962" s="1">
        <v>77.238402890000003</v>
      </c>
      <c r="I1962" s="1">
        <v>28.578254430000001</v>
      </c>
      <c r="J1962" s="1" t="s">
        <v>4912</v>
      </c>
      <c r="K1962" s="1" t="s">
        <v>28</v>
      </c>
      <c r="L1962" s="1" t="s">
        <v>29</v>
      </c>
      <c r="M1962" s="1" t="s">
        <v>36</v>
      </c>
      <c r="N1962" s="1" t="s">
        <v>29</v>
      </c>
      <c r="O1962" s="1" t="s">
        <v>29</v>
      </c>
      <c r="P1962" s="1">
        <v>2</v>
      </c>
      <c r="Q1962" s="1">
        <v>8</v>
      </c>
      <c r="R1962" s="1">
        <v>700</v>
      </c>
      <c r="S1962" s="1">
        <v>2.7</v>
      </c>
      <c r="T1962" s="3">
        <v>2016</v>
      </c>
      <c r="U1962" s="3">
        <v>8</v>
      </c>
      <c r="V1962" s="3">
        <v>25</v>
      </c>
      <c r="W1962" s="7">
        <f t="shared" si="30"/>
        <v>42607</v>
      </c>
    </row>
    <row r="1963" spans="1:23" ht="15.75" customHeight="1" x14ac:dyDescent="0.3">
      <c r="A1963" s="1">
        <v>304876</v>
      </c>
      <c r="B1963" s="2" t="s">
        <v>4978</v>
      </c>
      <c r="C1963" s="4">
        <v>1</v>
      </c>
      <c r="D1963" s="2" t="s">
        <v>23</v>
      </c>
      <c r="E1963" s="1" t="s">
        <v>4979</v>
      </c>
      <c r="F1963" s="1" t="s">
        <v>445</v>
      </c>
      <c r="G1963" s="1" t="s">
        <v>446</v>
      </c>
      <c r="H1963" s="1">
        <v>77.240290799999997</v>
      </c>
      <c r="I1963" s="1">
        <v>28.556673</v>
      </c>
      <c r="J1963" s="1" t="s">
        <v>3262</v>
      </c>
      <c r="K1963" s="1" t="s">
        <v>28</v>
      </c>
      <c r="L1963" s="1" t="s">
        <v>29</v>
      </c>
      <c r="M1963" s="1" t="s">
        <v>36</v>
      </c>
      <c r="N1963" s="1" t="s">
        <v>29</v>
      </c>
      <c r="O1963" s="1" t="s">
        <v>29</v>
      </c>
      <c r="P1963" s="1">
        <v>2</v>
      </c>
      <c r="Q1963" s="1">
        <v>367</v>
      </c>
      <c r="R1963" s="1">
        <v>700</v>
      </c>
      <c r="S1963" s="1">
        <v>3.5</v>
      </c>
      <c r="T1963" s="3">
        <v>2018</v>
      </c>
      <c r="U1963" s="3">
        <v>8</v>
      </c>
      <c r="V1963" s="3">
        <v>6</v>
      </c>
      <c r="W1963" s="7">
        <f t="shared" si="30"/>
        <v>43318</v>
      </c>
    </row>
    <row r="1964" spans="1:23" ht="15.75" customHeight="1" x14ac:dyDescent="0.3">
      <c r="A1964" s="1">
        <v>310345</v>
      </c>
      <c r="B1964" s="2" t="s">
        <v>610</v>
      </c>
      <c r="C1964" s="4">
        <v>1</v>
      </c>
      <c r="D1964" s="2" t="s">
        <v>23</v>
      </c>
      <c r="E1964" s="1" t="s">
        <v>4980</v>
      </c>
      <c r="F1964" s="1" t="s">
        <v>3016</v>
      </c>
      <c r="G1964" s="1" t="s">
        <v>3017</v>
      </c>
      <c r="H1964" s="1">
        <v>77.241099000000006</v>
      </c>
      <c r="I1964" s="1">
        <v>28.5701061</v>
      </c>
      <c r="J1964" s="1" t="s">
        <v>611</v>
      </c>
      <c r="K1964" s="1" t="s">
        <v>28</v>
      </c>
      <c r="L1964" s="1" t="s">
        <v>29</v>
      </c>
      <c r="M1964" s="1" t="s">
        <v>29</v>
      </c>
      <c r="N1964" s="1" t="s">
        <v>29</v>
      </c>
      <c r="O1964" s="1" t="s">
        <v>29</v>
      </c>
      <c r="P1964" s="1">
        <v>2</v>
      </c>
      <c r="Q1964" s="1">
        <v>47</v>
      </c>
      <c r="R1964" s="1">
        <v>700</v>
      </c>
      <c r="S1964" s="1">
        <v>2.5</v>
      </c>
      <c r="T1964" s="3">
        <v>2017</v>
      </c>
      <c r="U1964" s="3">
        <v>8</v>
      </c>
      <c r="V1964" s="3">
        <v>11</v>
      </c>
      <c r="W1964" s="7">
        <f t="shared" si="30"/>
        <v>42958</v>
      </c>
    </row>
    <row r="1965" spans="1:23" ht="15.75" customHeight="1" x14ac:dyDescent="0.3">
      <c r="A1965" s="1">
        <v>3004</v>
      </c>
      <c r="B1965" s="2" t="s">
        <v>610</v>
      </c>
      <c r="C1965" s="4">
        <v>1</v>
      </c>
      <c r="D1965" s="2" t="s">
        <v>23</v>
      </c>
      <c r="E1965" s="1" t="s">
        <v>4981</v>
      </c>
      <c r="F1965" s="1" t="s">
        <v>3076</v>
      </c>
      <c r="G1965" s="1" t="s">
        <v>3077</v>
      </c>
      <c r="H1965" s="1">
        <v>77.296870299999995</v>
      </c>
      <c r="I1965" s="1">
        <v>28.541291000000001</v>
      </c>
      <c r="J1965" s="1" t="s">
        <v>611</v>
      </c>
      <c r="K1965" s="1" t="s">
        <v>28</v>
      </c>
      <c r="L1965" s="1" t="s">
        <v>29</v>
      </c>
      <c r="M1965" s="1" t="s">
        <v>29</v>
      </c>
      <c r="N1965" s="1" t="s">
        <v>29</v>
      </c>
      <c r="O1965" s="1" t="s">
        <v>29</v>
      </c>
      <c r="P1965" s="1">
        <v>2</v>
      </c>
      <c r="Q1965" s="1">
        <v>81</v>
      </c>
      <c r="R1965" s="1">
        <v>700</v>
      </c>
      <c r="S1965" s="1">
        <v>2.5</v>
      </c>
      <c r="T1965" s="3">
        <v>2011</v>
      </c>
      <c r="U1965" s="3">
        <v>8</v>
      </c>
      <c r="V1965" s="3">
        <v>26</v>
      </c>
      <c r="W1965" s="7">
        <f t="shared" si="30"/>
        <v>40781</v>
      </c>
    </row>
    <row r="1966" spans="1:23" ht="15.75" customHeight="1" x14ac:dyDescent="0.3">
      <c r="A1966" s="1">
        <v>308286</v>
      </c>
      <c r="B1966" s="2" t="s">
        <v>4982</v>
      </c>
      <c r="C1966" s="4">
        <v>1</v>
      </c>
      <c r="D1966" s="2" t="s">
        <v>23</v>
      </c>
      <c r="E1966" s="1" t="s">
        <v>4983</v>
      </c>
      <c r="F1966" s="1" t="s">
        <v>1743</v>
      </c>
      <c r="G1966" s="1" t="s">
        <v>1742</v>
      </c>
      <c r="H1966" s="1">
        <v>77.216836999999998</v>
      </c>
      <c r="I1966" s="1">
        <v>28.535802100000002</v>
      </c>
      <c r="J1966" s="1" t="s">
        <v>477</v>
      </c>
      <c r="K1966" s="1" t="s">
        <v>28</v>
      </c>
      <c r="L1966" s="1" t="s">
        <v>29</v>
      </c>
      <c r="M1966" s="1" t="s">
        <v>36</v>
      </c>
      <c r="N1966" s="1" t="s">
        <v>29</v>
      </c>
      <c r="O1966" s="1" t="s">
        <v>29</v>
      </c>
      <c r="P1966" s="1">
        <v>2</v>
      </c>
      <c r="Q1966" s="1">
        <v>93</v>
      </c>
      <c r="R1966" s="1">
        <v>700</v>
      </c>
      <c r="S1966" s="1">
        <v>3.2</v>
      </c>
      <c r="T1966" s="3">
        <v>2011</v>
      </c>
      <c r="U1966" s="3">
        <v>8</v>
      </c>
      <c r="V1966" s="3">
        <v>3</v>
      </c>
      <c r="W1966" s="7">
        <f t="shared" si="30"/>
        <v>40758</v>
      </c>
    </row>
    <row r="1967" spans="1:23" ht="15.75" customHeight="1" x14ac:dyDescent="0.3">
      <c r="A1967" s="1">
        <v>306166</v>
      </c>
      <c r="B1967" s="2" t="s">
        <v>4984</v>
      </c>
      <c r="C1967" s="4">
        <v>1</v>
      </c>
      <c r="D1967" s="2" t="s">
        <v>23</v>
      </c>
      <c r="E1967" s="1" t="s">
        <v>4985</v>
      </c>
      <c r="F1967" s="1" t="s">
        <v>1743</v>
      </c>
      <c r="G1967" s="1" t="s">
        <v>1742</v>
      </c>
      <c r="H1967" s="1">
        <v>77.207290700000001</v>
      </c>
      <c r="I1967" s="1">
        <v>28.534207500000001</v>
      </c>
      <c r="J1967" s="1" t="s">
        <v>4986</v>
      </c>
      <c r="K1967" s="1" t="s">
        <v>28</v>
      </c>
      <c r="L1967" s="1" t="s">
        <v>29</v>
      </c>
      <c r="M1967" s="1" t="s">
        <v>36</v>
      </c>
      <c r="N1967" s="1" t="s">
        <v>29</v>
      </c>
      <c r="O1967" s="1" t="s">
        <v>29</v>
      </c>
      <c r="P1967" s="1">
        <v>2</v>
      </c>
      <c r="Q1967" s="1">
        <v>412</v>
      </c>
      <c r="R1967" s="1">
        <v>700</v>
      </c>
      <c r="S1967" s="1">
        <v>3.6</v>
      </c>
      <c r="T1967" s="3">
        <v>2010</v>
      </c>
      <c r="U1967" s="3">
        <v>8</v>
      </c>
      <c r="V1967" s="3">
        <v>16</v>
      </c>
      <c r="W1967" s="7">
        <f t="shared" si="30"/>
        <v>40406</v>
      </c>
    </row>
    <row r="1968" spans="1:23" ht="15.75" customHeight="1" x14ac:dyDescent="0.3">
      <c r="A1968" s="1">
        <v>209</v>
      </c>
      <c r="B1968" s="2" t="s">
        <v>610</v>
      </c>
      <c r="C1968" s="4">
        <v>1</v>
      </c>
      <c r="D1968" s="2" t="s">
        <v>23</v>
      </c>
      <c r="E1968" s="1" t="s">
        <v>4987</v>
      </c>
      <c r="F1968" s="1" t="s">
        <v>1743</v>
      </c>
      <c r="G1968" s="1" t="s">
        <v>1742</v>
      </c>
      <c r="H1968" s="1">
        <v>77.211528000000001</v>
      </c>
      <c r="I1968" s="1">
        <v>28.536324100000002</v>
      </c>
      <c r="J1968" s="1" t="s">
        <v>611</v>
      </c>
      <c r="K1968" s="1" t="s">
        <v>28</v>
      </c>
      <c r="L1968" s="1" t="s">
        <v>29</v>
      </c>
      <c r="M1968" s="1" t="s">
        <v>29</v>
      </c>
      <c r="N1968" s="1" t="s">
        <v>29</v>
      </c>
      <c r="O1968" s="1" t="s">
        <v>29</v>
      </c>
      <c r="P1968" s="1">
        <v>2</v>
      </c>
      <c r="Q1968" s="1">
        <v>185</v>
      </c>
      <c r="R1968" s="1">
        <v>700</v>
      </c>
      <c r="S1968" s="1">
        <v>2.2999999999999998</v>
      </c>
      <c r="T1968" s="3">
        <v>2015</v>
      </c>
      <c r="U1968" s="3">
        <v>8</v>
      </c>
      <c r="V1968" s="3">
        <v>28</v>
      </c>
      <c r="W1968" s="7">
        <f t="shared" si="30"/>
        <v>42244</v>
      </c>
    </row>
    <row r="1969" spans="1:23" ht="15.75" customHeight="1" x14ac:dyDescent="0.3">
      <c r="A1969" s="1">
        <v>18253111</v>
      </c>
      <c r="B1969" s="2" t="s">
        <v>4988</v>
      </c>
      <c r="C1969" s="4">
        <v>1</v>
      </c>
      <c r="D1969" s="2" t="s">
        <v>23</v>
      </c>
      <c r="E1969" s="1" t="s">
        <v>4989</v>
      </c>
      <c r="F1969" s="1" t="s">
        <v>1743</v>
      </c>
      <c r="G1969" s="1" t="s">
        <v>1742</v>
      </c>
      <c r="H1969" s="1">
        <v>77.218440900000004</v>
      </c>
      <c r="I1969" s="1">
        <v>28.531153199999999</v>
      </c>
      <c r="J1969" s="1" t="s">
        <v>4990</v>
      </c>
      <c r="K1969" s="1" t="s">
        <v>28</v>
      </c>
      <c r="L1969" s="1" t="s">
        <v>29</v>
      </c>
      <c r="M1969" s="1" t="s">
        <v>36</v>
      </c>
      <c r="N1969" s="1" t="s">
        <v>29</v>
      </c>
      <c r="O1969" s="1" t="s">
        <v>29</v>
      </c>
      <c r="P1969" s="1">
        <v>2</v>
      </c>
      <c r="Q1969" s="1">
        <v>84</v>
      </c>
      <c r="R1969" s="1">
        <v>700</v>
      </c>
      <c r="S1969" s="1">
        <v>4.0999999999999996</v>
      </c>
      <c r="T1969" s="3">
        <v>2013</v>
      </c>
      <c r="U1969" s="3">
        <v>8</v>
      </c>
      <c r="V1969" s="3">
        <v>26</v>
      </c>
      <c r="W1969" s="7">
        <f t="shared" si="30"/>
        <v>41512</v>
      </c>
    </row>
    <row r="1970" spans="1:23" ht="15.75" customHeight="1" x14ac:dyDescent="0.3">
      <c r="A1970" s="1">
        <v>307237</v>
      </c>
      <c r="B1970" s="2" t="s">
        <v>4991</v>
      </c>
      <c r="C1970" s="4">
        <v>1</v>
      </c>
      <c r="D1970" s="2" t="s">
        <v>23</v>
      </c>
      <c r="E1970" s="1" t="s">
        <v>4992</v>
      </c>
      <c r="F1970" s="1" t="s">
        <v>3464</v>
      </c>
      <c r="G1970" s="1" t="s">
        <v>3465</v>
      </c>
      <c r="H1970" s="1">
        <v>77.219969410000004</v>
      </c>
      <c r="I1970" s="1">
        <v>28.529875619999999</v>
      </c>
      <c r="J1970" s="1" t="s">
        <v>1314</v>
      </c>
      <c r="K1970" s="1" t="s">
        <v>28</v>
      </c>
      <c r="L1970" s="1" t="s">
        <v>29</v>
      </c>
      <c r="M1970" s="1" t="s">
        <v>29</v>
      </c>
      <c r="N1970" s="1" t="s">
        <v>29</v>
      </c>
      <c r="O1970" s="1" t="s">
        <v>29</v>
      </c>
      <c r="P1970" s="1">
        <v>2</v>
      </c>
      <c r="Q1970" s="1">
        <v>92</v>
      </c>
      <c r="R1970" s="1">
        <v>700</v>
      </c>
      <c r="S1970" s="1">
        <v>4.0999999999999996</v>
      </c>
      <c r="T1970" s="3">
        <v>2013</v>
      </c>
      <c r="U1970" s="3">
        <v>8</v>
      </c>
      <c r="V1970" s="3">
        <v>17</v>
      </c>
      <c r="W1970" s="7">
        <f t="shared" si="30"/>
        <v>41503</v>
      </c>
    </row>
    <row r="1971" spans="1:23" ht="15.75" customHeight="1" x14ac:dyDescent="0.3">
      <c r="A1971" s="1">
        <v>306331</v>
      </c>
      <c r="B1971" s="2" t="s">
        <v>4993</v>
      </c>
      <c r="C1971" s="4">
        <v>1</v>
      </c>
      <c r="D1971" s="2" t="s">
        <v>23</v>
      </c>
      <c r="E1971" s="1" t="s">
        <v>4994</v>
      </c>
      <c r="F1971" s="1" t="s">
        <v>55</v>
      </c>
      <c r="G1971" s="1" t="s">
        <v>56</v>
      </c>
      <c r="H1971" s="1">
        <v>77.268711600000003</v>
      </c>
      <c r="I1971" s="1">
        <v>28.561389399999999</v>
      </c>
      <c r="J1971" s="1" t="s">
        <v>562</v>
      </c>
      <c r="K1971" s="1" t="s">
        <v>28</v>
      </c>
      <c r="L1971" s="1" t="s">
        <v>29</v>
      </c>
      <c r="M1971" s="1" t="s">
        <v>29</v>
      </c>
      <c r="N1971" s="1" t="s">
        <v>29</v>
      </c>
      <c r="O1971" s="1" t="s">
        <v>29</v>
      </c>
      <c r="P1971" s="1">
        <v>2</v>
      </c>
      <c r="Q1971" s="1">
        <v>4</v>
      </c>
      <c r="R1971" s="1">
        <v>700</v>
      </c>
      <c r="S1971" s="1">
        <v>2.9</v>
      </c>
      <c r="T1971" s="3">
        <v>2010</v>
      </c>
      <c r="U1971" s="3">
        <v>8</v>
      </c>
      <c r="V1971" s="3">
        <v>25</v>
      </c>
      <c r="W1971" s="7">
        <f t="shared" si="30"/>
        <v>40415</v>
      </c>
    </row>
    <row r="1972" spans="1:23" ht="15.75" customHeight="1" x14ac:dyDescent="0.3">
      <c r="A1972" s="1">
        <v>212</v>
      </c>
      <c r="B1972" s="2" t="s">
        <v>610</v>
      </c>
      <c r="C1972" s="4">
        <v>1</v>
      </c>
      <c r="D1972" s="2" t="s">
        <v>23</v>
      </c>
      <c r="E1972" s="1" t="s">
        <v>4995</v>
      </c>
      <c r="F1972" s="1" t="s">
        <v>55</v>
      </c>
      <c r="G1972" s="1" t="s">
        <v>56</v>
      </c>
      <c r="H1972" s="1">
        <v>77.268846199999999</v>
      </c>
      <c r="I1972" s="1">
        <v>28.561357300000001</v>
      </c>
      <c r="J1972" s="1" t="s">
        <v>611</v>
      </c>
      <c r="K1972" s="1" t="s">
        <v>28</v>
      </c>
      <c r="L1972" s="1" t="s">
        <v>29</v>
      </c>
      <c r="M1972" s="1" t="s">
        <v>29</v>
      </c>
      <c r="N1972" s="1" t="s">
        <v>29</v>
      </c>
      <c r="O1972" s="1" t="s">
        <v>29</v>
      </c>
      <c r="P1972" s="1">
        <v>2</v>
      </c>
      <c r="Q1972" s="1">
        <v>95</v>
      </c>
      <c r="R1972" s="1">
        <v>700</v>
      </c>
      <c r="S1972" s="1">
        <v>2.8</v>
      </c>
      <c r="T1972" s="3">
        <v>2011</v>
      </c>
      <c r="U1972" s="3">
        <v>8</v>
      </c>
      <c r="V1972" s="3">
        <v>3</v>
      </c>
      <c r="W1972" s="7">
        <f t="shared" si="30"/>
        <v>40758</v>
      </c>
    </row>
    <row r="1973" spans="1:23" ht="15.75" customHeight="1" x14ac:dyDescent="0.3">
      <c r="A1973" s="1">
        <v>308187</v>
      </c>
      <c r="B1973" s="2" t="s">
        <v>610</v>
      </c>
      <c r="C1973" s="4">
        <v>1</v>
      </c>
      <c r="D1973" s="2" t="s">
        <v>23</v>
      </c>
      <c r="E1973" s="1" t="s">
        <v>4996</v>
      </c>
      <c r="F1973" s="1" t="s">
        <v>1897</v>
      </c>
      <c r="G1973" s="1" t="s">
        <v>1898</v>
      </c>
      <c r="H1973" s="1">
        <v>77.210746970000002</v>
      </c>
      <c r="I1973" s="1">
        <v>28.645583760000001</v>
      </c>
      <c r="J1973" s="1" t="s">
        <v>611</v>
      </c>
      <c r="K1973" s="1" t="s">
        <v>28</v>
      </c>
      <c r="L1973" s="1" t="s">
        <v>29</v>
      </c>
      <c r="M1973" s="1" t="s">
        <v>29</v>
      </c>
      <c r="N1973" s="1" t="s">
        <v>29</v>
      </c>
      <c r="O1973" s="1" t="s">
        <v>29</v>
      </c>
      <c r="P1973" s="1">
        <v>2</v>
      </c>
      <c r="Q1973" s="1">
        <v>29</v>
      </c>
      <c r="R1973" s="1">
        <v>700</v>
      </c>
      <c r="S1973" s="1">
        <v>3.1</v>
      </c>
      <c r="T1973" s="3">
        <v>2011</v>
      </c>
      <c r="U1973" s="3">
        <v>8</v>
      </c>
      <c r="V1973" s="3">
        <v>26</v>
      </c>
      <c r="W1973" s="7">
        <f t="shared" si="30"/>
        <v>40781</v>
      </c>
    </row>
    <row r="1974" spans="1:23" ht="15.75" customHeight="1" x14ac:dyDescent="0.3">
      <c r="A1974" s="1">
        <v>215</v>
      </c>
      <c r="B1974" s="2" t="s">
        <v>610</v>
      </c>
      <c r="C1974" s="4">
        <v>1</v>
      </c>
      <c r="D1974" s="2" t="s">
        <v>23</v>
      </c>
      <c r="E1974" s="1" t="s">
        <v>4997</v>
      </c>
      <c r="F1974" s="1" t="s">
        <v>229</v>
      </c>
      <c r="G1974" s="1" t="s">
        <v>230</v>
      </c>
      <c r="H1974" s="1">
        <v>77.294949900000006</v>
      </c>
      <c r="I1974" s="1">
        <v>28.639333300000001</v>
      </c>
      <c r="J1974" s="1" t="s">
        <v>611</v>
      </c>
      <c r="K1974" s="1" t="s">
        <v>28</v>
      </c>
      <c r="L1974" s="1" t="s">
        <v>29</v>
      </c>
      <c r="M1974" s="1" t="s">
        <v>29</v>
      </c>
      <c r="N1974" s="1" t="s">
        <v>29</v>
      </c>
      <c r="O1974" s="1" t="s">
        <v>29</v>
      </c>
      <c r="P1974" s="1">
        <v>2</v>
      </c>
      <c r="Q1974" s="1">
        <v>102</v>
      </c>
      <c r="R1974" s="1">
        <v>700</v>
      </c>
      <c r="S1974" s="1">
        <v>2.8</v>
      </c>
      <c r="T1974" s="3">
        <v>2015</v>
      </c>
      <c r="U1974" s="3">
        <v>8</v>
      </c>
      <c r="V1974" s="3">
        <v>5</v>
      </c>
      <c r="W1974" s="7">
        <f t="shared" si="30"/>
        <v>42221</v>
      </c>
    </row>
    <row r="1975" spans="1:23" ht="15.75" customHeight="1" x14ac:dyDescent="0.3">
      <c r="A1975" s="1">
        <v>9984</v>
      </c>
      <c r="B1975" s="2" t="s">
        <v>4973</v>
      </c>
      <c r="C1975" s="4">
        <v>1</v>
      </c>
      <c r="D1975" s="2" t="s">
        <v>23</v>
      </c>
      <c r="E1975" s="1" t="s">
        <v>4998</v>
      </c>
      <c r="F1975" s="1" t="s">
        <v>2525</v>
      </c>
      <c r="G1975" s="1" t="s">
        <v>2526</v>
      </c>
      <c r="H1975" s="1">
        <v>77.21905142</v>
      </c>
      <c r="I1975" s="1">
        <v>28.528626370000001</v>
      </c>
      <c r="J1975" s="1" t="s">
        <v>500</v>
      </c>
      <c r="K1975" s="1" t="s">
        <v>28</v>
      </c>
      <c r="L1975" s="1" t="s">
        <v>29</v>
      </c>
      <c r="M1975" s="1" t="s">
        <v>29</v>
      </c>
      <c r="N1975" s="1" t="s">
        <v>29</v>
      </c>
      <c r="O1975" s="1" t="s">
        <v>29</v>
      </c>
      <c r="P1975" s="1">
        <v>2</v>
      </c>
      <c r="Q1975" s="1">
        <v>725</v>
      </c>
      <c r="R1975" s="1">
        <v>700</v>
      </c>
      <c r="S1975" s="1">
        <v>3.9</v>
      </c>
      <c r="T1975" s="3">
        <v>2016</v>
      </c>
      <c r="U1975" s="3">
        <v>8</v>
      </c>
      <c r="V1975" s="3">
        <v>4</v>
      </c>
      <c r="W1975" s="7">
        <f t="shared" si="30"/>
        <v>42586</v>
      </c>
    </row>
    <row r="1976" spans="1:23" ht="15.75" customHeight="1" x14ac:dyDescent="0.3">
      <c r="A1976" s="1">
        <v>773</v>
      </c>
      <c r="B1976" s="2" t="s">
        <v>4944</v>
      </c>
      <c r="C1976" s="4">
        <v>1</v>
      </c>
      <c r="D1976" s="2" t="s">
        <v>23</v>
      </c>
      <c r="E1976" s="1" t="s">
        <v>4999</v>
      </c>
      <c r="F1976" s="1" t="s">
        <v>1921</v>
      </c>
      <c r="G1976" s="1" t="s">
        <v>1920</v>
      </c>
      <c r="H1976" s="1">
        <v>77.215950300000003</v>
      </c>
      <c r="I1976" s="1">
        <v>28.549515899999999</v>
      </c>
      <c r="J1976" s="1" t="s">
        <v>4946</v>
      </c>
      <c r="K1976" s="1" t="s">
        <v>28</v>
      </c>
      <c r="L1976" s="1" t="s">
        <v>36</v>
      </c>
      <c r="M1976" s="1" t="s">
        <v>36</v>
      </c>
      <c r="N1976" s="1" t="s">
        <v>29</v>
      </c>
      <c r="O1976" s="1" t="s">
        <v>29</v>
      </c>
      <c r="P1976" s="1">
        <v>2</v>
      </c>
      <c r="Q1976" s="1">
        <v>274</v>
      </c>
      <c r="R1976" s="1">
        <v>700</v>
      </c>
      <c r="S1976" s="1">
        <v>2.6</v>
      </c>
      <c r="T1976" s="3">
        <v>2016</v>
      </c>
      <c r="U1976" s="3">
        <v>8</v>
      </c>
      <c r="V1976" s="3">
        <v>6</v>
      </c>
      <c r="W1976" s="7">
        <f t="shared" si="30"/>
        <v>42588</v>
      </c>
    </row>
    <row r="1977" spans="1:23" ht="15.75" customHeight="1" x14ac:dyDescent="0.3">
      <c r="A1977" s="1">
        <v>18222560</v>
      </c>
      <c r="B1977" s="2" t="s">
        <v>5000</v>
      </c>
      <c r="C1977" s="4">
        <v>1</v>
      </c>
      <c r="D1977" s="2" t="s">
        <v>23</v>
      </c>
      <c r="E1977" s="1" t="s">
        <v>5001</v>
      </c>
      <c r="F1977" s="1" t="s">
        <v>1921</v>
      </c>
      <c r="G1977" s="1" t="s">
        <v>1920</v>
      </c>
      <c r="H1977" s="1">
        <v>77.211458899999997</v>
      </c>
      <c r="I1977" s="1">
        <v>28.548819000000002</v>
      </c>
      <c r="J1977" s="1" t="s">
        <v>2966</v>
      </c>
      <c r="K1977" s="1" t="s">
        <v>28</v>
      </c>
      <c r="L1977" s="1" t="s">
        <v>29</v>
      </c>
      <c r="M1977" s="1" t="s">
        <v>36</v>
      </c>
      <c r="N1977" s="1" t="s">
        <v>29</v>
      </c>
      <c r="O1977" s="1" t="s">
        <v>29</v>
      </c>
      <c r="P1977" s="1">
        <v>2</v>
      </c>
      <c r="Q1977" s="1">
        <v>67</v>
      </c>
      <c r="R1977" s="1">
        <v>700</v>
      </c>
      <c r="S1977" s="1">
        <v>3.5</v>
      </c>
      <c r="T1977" s="3">
        <v>2012</v>
      </c>
      <c r="U1977" s="3">
        <v>8</v>
      </c>
      <c r="V1977" s="3">
        <v>17</v>
      </c>
      <c r="W1977" s="7">
        <f t="shared" si="30"/>
        <v>41138</v>
      </c>
    </row>
    <row r="1978" spans="1:23" ht="15.75" customHeight="1" x14ac:dyDescent="0.3">
      <c r="A1978" s="1">
        <v>18466435</v>
      </c>
      <c r="B1978" s="2" t="s">
        <v>5002</v>
      </c>
      <c r="C1978" s="4">
        <v>1</v>
      </c>
      <c r="D1978" s="2" t="s">
        <v>23</v>
      </c>
      <c r="E1978" s="1" t="s">
        <v>1920</v>
      </c>
      <c r="F1978" s="1" t="s">
        <v>1921</v>
      </c>
      <c r="G1978" s="1" t="s">
        <v>1920</v>
      </c>
      <c r="H1978" s="1">
        <v>77.2119979</v>
      </c>
      <c r="I1978" s="1">
        <v>28.548422200000001</v>
      </c>
      <c r="J1978" s="1" t="s">
        <v>1311</v>
      </c>
      <c r="K1978" s="1" t="s">
        <v>28</v>
      </c>
      <c r="L1978" s="1" t="s">
        <v>29</v>
      </c>
      <c r="M1978" s="1" t="s">
        <v>36</v>
      </c>
      <c r="N1978" s="1" t="s">
        <v>29</v>
      </c>
      <c r="O1978" s="1" t="s">
        <v>29</v>
      </c>
      <c r="P1978" s="1">
        <v>2</v>
      </c>
      <c r="Q1978" s="1">
        <v>24</v>
      </c>
      <c r="R1978" s="1">
        <v>700</v>
      </c>
      <c r="S1978" s="1">
        <v>4</v>
      </c>
      <c r="T1978" s="3">
        <v>2015</v>
      </c>
      <c r="U1978" s="3">
        <v>8</v>
      </c>
      <c r="V1978" s="3">
        <v>24</v>
      </c>
      <c r="W1978" s="7">
        <f t="shared" si="30"/>
        <v>42240</v>
      </c>
    </row>
    <row r="1979" spans="1:23" ht="15.75" customHeight="1" x14ac:dyDescent="0.3">
      <c r="A1979" s="1">
        <v>18219520</v>
      </c>
      <c r="B1979" s="2" t="s">
        <v>610</v>
      </c>
      <c r="C1979" s="4">
        <v>1</v>
      </c>
      <c r="D1979" s="2" t="s">
        <v>23</v>
      </c>
      <c r="E1979" s="1" t="s">
        <v>5003</v>
      </c>
      <c r="F1979" s="1" t="s">
        <v>2170</v>
      </c>
      <c r="G1979" s="1" t="s">
        <v>2171</v>
      </c>
      <c r="H1979" s="1">
        <v>77.286246800000001</v>
      </c>
      <c r="I1979" s="1">
        <v>28.636782100000001</v>
      </c>
      <c r="J1979" s="1" t="s">
        <v>611</v>
      </c>
      <c r="K1979" s="1" t="s">
        <v>28</v>
      </c>
      <c r="L1979" s="1" t="s">
        <v>29</v>
      </c>
      <c r="M1979" s="1" t="s">
        <v>29</v>
      </c>
      <c r="N1979" s="1" t="s">
        <v>29</v>
      </c>
      <c r="O1979" s="1" t="s">
        <v>29</v>
      </c>
      <c r="P1979" s="1">
        <v>2</v>
      </c>
      <c r="Q1979" s="1">
        <v>25</v>
      </c>
      <c r="R1979" s="1">
        <v>700</v>
      </c>
      <c r="S1979" s="1">
        <v>3.4</v>
      </c>
      <c r="T1979" s="3">
        <v>2017</v>
      </c>
      <c r="U1979" s="3">
        <v>8</v>
      </c>
      <c r="V1979" s="3">
        <v>17</v>
      </c>
      <c r="W1979" s="7">
        <f t="shared" si="30"/>
        <v>42964</v>
      </c>
    </row>
    <row r="1980" spans="1:23" ht="15.75" customHeight="1" x14ac:dyDescent="0.3">
      <c r="A1980" s="1">
        <v>18264997</v>
      </c>
      <c r="B1980" s="2" t="s">
        <v>5004</v>
      </c>
      <c r="C1980" s="4">
        <v>1</v>
      </c>
      <c r="D1980" s="2" t="s">
        <v>23</v>
      </c>
      <c r="E1980" s="1" t="s">
        <v>5005</v>
      </c>
      <c r="F1980" s="1" t="s">
        <v>1833</v>
      </c>
      <c r="G1980" s="1" t="s">
        <v>1832</v>
      </c>
      <c r="H1980" s="1">
        <v>77.164982109999997</v>
      </c>
      <c r="I1980" s="1">
        <v>28.51428649</v>
      </c>
      <c r="J1980" s="1" t="s">
        <v>526</v>
      </c>
      <c r="K1980" s="1" t="s">
        <v>28</v>
      </c>
      <c r="L1980" s="1" t="s">
        <v>29</v>
      </c>
      <c r="M1980" s="1" t="s">
        <v>36</v>
      </c>
      <c r="N1980" s="1" t="s">
        <v>29</v>
      </c>
      <c r="O1980" s="1" t="s">
        <v>29</v>
      </c>
      <c r="P1980" s="1">
        <v>2</v>
      </c>
      <c r="Q1980" s="1">
        <v>193</v>
      </c>
      <c r="R1980" s="1">
        <v>700</v>
      </c>
      <c r="S1980" s="1">
        <v>4.2</v>
      </c>
      <c r="T1980" s="3">
        <v>2017</v>
      </c>
      <c r="U1980" s="3">
        <v>8</v>
      </c>
      <c r="V1980" s="3">
        <v>7</v>
      </c>
      <c r="W1980" s="7">
        <f t="shared" si="30"/>
        <v>42954</v>
      </c>
    </row>
    <row r="1981" spans="1:23" ht="15.75" customHeight="1" x14ac:dyDescent="0.3">
      <c r="A1981" s="1">
        <v>198</v>
      </c>
      <c r="B1981" s="2" t="s">
        <v>610</v>
      </c>
      <c r="C1981" s="4">
        <v>1</v>
      </c>
      <c r="D1981" s="2" t="s">
        <v>23</v>
      </c>
      <c r="E1981" s="1" t="s">
        <v>5006</v>
      </c>
      <c r="F1981" s="1" t="s">
        <v>2648</v>
      </c>
      <c r="G1981" s="1" t="s">
        <v>2649</v>
      </c>
      <c r="H1981" s="1">
        <v>77.177816800000002</v>
      </c>
      <c r="I1981" s="1">
        <v>28.6924171</v>
      </c>
      <c r="J1981" s="1" t="s">
        <v>611</v>
      </c>
      <c r="K1981" s="1" t="s">
        <v>28</v>
      </c>
      <c r="L1981" s="1" t="s">
        <v>29</v>
      </c>
      <c r="M1981" s="1" t="s">
        <v>29</v>
      </c>
      <c r="N1981" s="1" t="s">
        <v>29</v>
      </c>
      <c r="O1981" s="1" t="s">
        <v>29</v>
      </c>
      <c r="P1981" s="1">
        <v>2</v>
      </c>
      <c r="Q1981" s="1">
        <v>101</v>
      </c>
      <c r="R1981" s="1">
        <v>700</v>
      </c>
      <c r="S1981" s="1">
        <v>3.2</v>
      </c>
      <c r="T1981" s="3">
        <v>2015</v>
      </c>
      <c r="U1981" s="3">
        <v>7</v>
      </c>
      <c r="V1981" s="3">
        <v>6</v>
      </c>
      <c r="W1981" s="7">
        <f t="shared" si="30"/>
        <v>42191</v>
      </c>
    </row>
    <row r="1982" spans="1:23" ht="15.75" customHeight="1" x14ac:dyDescent="0.3">
      <c r="A1982" s="1">
        <v>7575</v>
      </c>
      <c r="B1982" s="2" t="s">
        <v>5007</v>
      </c>
      <c r="C1982" s="4">
        <v>1</v>
      </c>
      <c r="D1982" s="2" t="s">
        <v>23</v>
      </c>
      <c r="E1982" s="1" t="s">
        <v>5008</v>
      </c>
      <c r="F1982" s="1" t="s">
        <v>1024</v>
      </c>
      <c r="G1982" s="1" t="s">
        <v>1025</v>
      </c>
      <c r="H1982" s="1">
        <v>77.191784499999997</v>
      </c>
      <c r="I1982" s="1">
        <v>28.584137900000002</v>
      </c>
      <c r="J1982" s="1" t="s">
        <v>580</v>
      </c>
      <c r="K1982" s="1" t="s">
        <v>28</v>
      </c>
      <c r="L1982" s="1" t="s">
        <v>29</v>
      </c>
      <c r="M1982" s="1" t="s">
        <v>29</v>
      </c>
      <c r="N1982" s="1" t="s">
        <v>29</v>
      </c>
      <c r="O1982" s="1" t="s">
        <v>29</v>
      </c>
      <c r="P1982" s="1">
        <v>2</v>
      </c>
      <c r="Q1982" s="1">
        <v>14</v>
      </c>
      <c r="R1982" s="1">
        <v>700</v>
      </c>
      <c r="S1982" s="1">
        <v>3.2</v>
      </c>
      <c r="T1982" s="3">
        <v>2010</v>
      </c>
      <c r="U1982" s="3">
        <v>7</v>
      </c>
      <c r="V1982" s="3">
        <v>22</v>
      </c>
      <c r="W1982" s="7">
        <f t="shared" si="30"/>
        <v>40381</v>
      </c>
    </row>
    <row r="1983" spans="1:23" ht="15.75" customHeight="1" x14ac:dyDescent="0.3">
      <c r="A1983" s="1">
        <v>3224</v>
      </c>
      <c r="B1983" s="2" t="s">
        <v>610</v>
      </c>
      <c r="C1983" s="4">
        <v>1</v>
      </c>
      <c r="D1983" s="2" t="s">
        <v>23</v>
      </c>
      <c r="E1983" s="1" t="s">
        <v>5009</v>
      </c>
      <c r="F1983" s="1" t="s">
        <v>5010</v>
      </c>
      <c r="G1983" s="1" t="s">
        <v>5011</v>
      </c>
      <c r="H1983" s="1">
        <v>77.158177800000004</v>
      </c>
      <c r="I1983" s="1">
        <v>28.7030171</v>
      </c>
      <c r="J1983" s="1" t="s">
        <v>611</v>
      </c>
      <c r="K1983" s="1" t="s">
        <v>28</v>
      </c>
      <c r="L1983" s="1" t="s">
        <v>29</v>
      </c>
      <c r="M1983" s="1" t="s">
        <v>29</v>
      </c>
      <c r="N1983" s="1" t="s">
        <v>29</v>
      </c>
      <c r="O1983" s="1" t="s">
        <v>29</v>
      </c>
      <c r="P1983" s="1">
        <v>2</v>
      </c>
      <c r="Q1983" s="1">
        <v>63</v>
      </c>
      <c r="R1983" s="1">
        <v>700</v>
      </c>
      <c r="S1983" s="1">
        <v>3</v>
      </c>
      <c r="T1983" s="3">
        <v>2018</v>
      </c>
      <c r="U1983" s="3">
        <v>7</v>
      </c>
      <c r="V1983" s="3">
        <v>24</v>
      </c>
      <c r="W1983" s="7">
        <f t="shared" si="30"/>
        <v>43305</v>
      </c>
    </row>
    <row r="1984" spans="1:23" ht="15.75" customHeight="1" x14ac:dyDescent="0.3">
      <c r="A1984" s="1">
        <v>309105</v>
      </c>
      <c r="B1984" s="2" t="s">
        <v>5012</v>
      </c>
      <c r="C1984" s="4">
        <v>1</v>
      </c>
      <c r="D1984" s="2" t="s">
        <v>23</v>
      </c>
      <c r="E1984" s="1" t="s">
        <v>5013</v>
      </c>
      <c r="F1984" s="1" t="s">
        <v>3297</v>
      </c>
      <c r="G1984" s="1" t="s">
        <v>3298</v>
      </c>
      <c r="H1984" s="1">
        <v>77.235969119999993</v>
      </c>
      <c r="I1984" s="1">
        <v>28.537221769999999</v>
      </c>
      <c r="J1984" s="1" t="s">
        <v>477</v>
      </c>
      <c r="K1984" s="1" t="s">
        <v>28</v>
      </c>
      <c r="L1984" s="1" t="s">
        <v>29</v>
      </c>
      <c r="M1984" s="1" t="s">
        <v>36</v>
      </c>
      <c r="N1984" s="1" t="s">
        <v>29</v>
      </c>
      <c r="O1984" s="1" t="s">
        <v>29</v>
      </c>
      <c r="P1984" s="1">
        <v>2</v>
      </c>
      <c r="Q1984" s="1">
        <v>159</v>
      </c>
      <c r="R1984" s="1">
        <v>700</v>
      </c>
      <c r="S1984" s="1">
        <v>3.5</v>
      </c>
      <c r="T1984" s="3">
        <v>2015</v>
      </c>
      <c r="U1984" s="3">
        <v>7</v>
      </c>
      <c r="V1984" s="3">
        <v>13</v>
      </c>
      <c r="W1984" s="7">
        <f t="shared" si="30"/>
        <v>42198</v>
      </c>
    </row>
    <row r="1985" spans="1:23" ht="15.75" customHeight="1" x14ac:dyDescent="0.3">
      <c r="A1985" s="1">
        <v>308069</v>
      </c>
      <c r="B1985" s="2" t="s">
        <v>5014</v>
      </c>
      <c r="C1985" s="4">
        <v>1</v>
      </c>
      <c r="D1985" s="2" t="s">
        <v>23</v>
      </c>
      <c r="E1985" s="1" t="s">
        <v>4708</v>
      </c>
      <c r="F1985" s="1" t="s">
        <v>4709</v>
      </c>
      <c r="G1985" s="1" t="s">
        <v>4710</v>
      </c>
      <c r="H1985" s="1">
        <v>77.172986399999999</v>
      </c>
      <c r="I1985" s="1">
        <v>28.643036500000001</v>
      </c>
      <c r="J1985" s="1" t="s">
        <v>500</v>
      </c>
      <c r="K1985" s="1" t="s">
        <v>28</v>
      </c>
      <c r="L1985" s="1" t="s">
        <v>29</v>
      </c>
      <c r="M1985" s="1" t="s">
        <v>29</v>
      </c>
      <c r="N1985" s="1" t="s">
        <v>29</v>
      </c>
      <c r="O1985" s="1" t="s">
        <v>29</v>
      </c>
      <c r="P1985" s="1">
        <v>2</v>
      </c>
      <c r="Q1985" s="1">
        <v>7</v>
      </c>
      <c r="R1985" s="1">
        <v>700</v>
      </c>
      <c r="S1985" s="1">
        <v>3</v>
      </c>
      <c r="T1985" s="3">
        <v>2018</v>
      </c>
      <c r="U1985" s="3">
        <v>7</v>
      </c>
      <c r="V1985" s="3">
        <v>3</v>
      </c>
      <c r="W1985" s="7">
        <f t="shared" si="30"/>
        <v>43284</v>
      </c>
    </row>
    <row r="1986" spans="1:23" ht="15.75" customHeight="1" x14ac:dyDescent="0.3">
      <c r="A1986" s="1">
        <v>4018</v>
      </c>
      <c r="B1986" s="2" t="s">
        <v>5015</v>
      </c>
      <c r="C1986" s="4">
        <v>1</v>
      </c>
      <c r="D1986" s="2" t="s">
        <v>23</v>
      </c>
      <c r="E1986" s="1" t="s">
        <v>5016</v>
      </c>
      <c r="F1986" s="1" t="s">
        <v>1732</v>
      </c>
      <c r="G1986" s="1" t="s">
        <v>1731</v>
      </c>
      <c r="H1986" s="1">
        <v>77.090357019999999</v>
      </c>
      <c r="I1986" s="1">
        <v>28.616838269999999</v>
      </c>
      <c r="J1986" s="1" t="s">
        <v>503</v>
      </c>
      <c r="K1986" s="1" t="s">
        <v>28</v>
      </c>
      <c r="L1986" s="1" t="s">
        <v>29</v>
      </c>
      <c r="M1986" s="1" t="s">
        <v>36</v>
      </c>
      <c r="N1986" s="1" t="s">
        <v>29</v>
      </c>
      <c r="O1986" s="1" t="s">
        <v>29</v>
      </c>
      <c r="P1986" s="1">
        <v>2</v>
      </c>
      <c r="Q1986" s="1">
        <v>60</v>
      </c>
      <c r="R1986" s="1">
        <v>700</v>
      </c>
      <c r="S1986" s="1">
        <v>3.4</v>
      </c>
      <c r="T1986" s="3">
        <v>2015</v>
      </c>
      <c r="U1986" s="3">
        <v>7</v>
      </c>
      <c r="V1986" s="3">
        <v>22</v>
      </c>
      <c r="W1986" s="7">
        <f t="shared" ref="W1986:W2049" si="31">DATE(T1986,U1986,V1986)</f>
        <v>42207</v>
      </c>
    </row>
    <row r="1987" spans="1:23" ht="15.75" customHeight="1" x14ac:dyDescent="0.3">
      <c r="A1987" s="1">
        <v>309560</v>
      </c>
      <c r="B1987" s="2" t="s">
        <v>610</v>
      </c>
      <c r="C1987" s="4">
        <v>1</v>
      </c>
      <c r="D1987" s="2" t="s">
        <v>23</v>
      </c>
      <c r="E1987" s="1" t="s">
        <v>5017</v>
      </c>
      <c r="F1987" s="1" t="s">
        <v>253</v>
      </c>
      <c r="G1987" s="1" t="s">
        <v>254</v>
      </c>
      <c r="H1987" s="1">
        <v>77.193803119999998</v>
      </c>
      <c r="I1987" s="1">
        <v>28.658241449999998</v>
      </c>
      <c r="J1987" s="1" t="s">
        <v>611</v>
      </c>
      <c r="K1987" s="1" t="s">
        <v>28</v>
      </c>
      <c r="L1987" s="1" t="s">
        <v>29</v>
      </c>
      <c r="M1987" s="1" t="s">
        <v>29</v>
      </c>
      <c r="N1987" s="1" t="s">
        <v>29</v>
      </c>
      <c r="O1987" s="1" t="s">
        <v>29</v>
      </c>
      <c r="P1987" s="1">
        <v>2</v>
      </c>
      <c r="Q1987" s="1">
        <v>43</v>
      </c>
      <c r="R1987" s="1">
        <v>700</v>
      </c>
      <c r="S1987" s="1">
        <v>3.4</v>
      </c>
      <c r="T1987" s="3">
        <v>2016</v>
      </c>
      <c r="U1987" s="3">
        <v>7</v>
      </c>
      <c r="V1987" s="3">
        <v>9</v>
      </c>
      <c r="W1987" s="7">
        <f t="shared" si="31"/>
        <v>42560</v>
      </c>
    </row>
    <row r="1988" spans="1:23" ht="15.75" customHeight="1" x14ac:dyDescent="0.3">
      <c r="A1988" s="1">
        <v>7396</v>
      </c>
      <c r="B1988" s="2" t="s">
        <v>610</v>
      </c>
      <c r="C1988" s="4">
        <v>1</v>
      </c>
      <c r="D1988" s="2" t="s">
        <v>23</v>
      </c>
      <c r="E1988" s="1" t="s">
        <v>5018</v>
      </c>
      <c r="F1988" s="1" t="s">
        <v>1738</v>
      </c>
      <c r="G1988" s="1" t="s">
        <v>1739</v>
      </c>
      <c r="H1988" s="1">
        <v>77.137477599999997</v>
      </c>
      <c r="I1988" s="1">
        <v>28.6546527</v>
      </c>
      <c r="J1988" s="1" t="s">
        <v>611</v>
      </c>
      <c r="K1988" s="1" t="s">
        <v>28</v>
      </c>
      <c r="L1988" s="1" t="s">
        <v>29</v>
      </c>
      <c r="M1988" s="1" t="s">
        <v>29</v>
      </c>
      <c r="N1988" s="1" t="s">
        <v>29</v>
      </c>
      <c r="O1988" s="1" t="s">
        <v>29</v>
      </c>
      <c r="P1988" s="1">
        <v>2</v>
      </c>
      <c r="Q1988" s="1">
        <v>57</v>
      </c>
      <c r="R1988" s="1">
        <v>700</v>
      </c>
      <c r="S1988" s="1">
        <v>3.3</v>
      </c>
      <c r="T1988" s="3">
        <v>2018</v>
      </c>
      <c r="U1988" s="3">
        <v>7</v>
      </c>
      <c r="V1988" s="3">
        <v>3</v>
      </c>
      <c r="W1988" s="7">
        <f t="shared" si="31"/>
        <v>43284</v>
      </c>
    </row>
    <row r="1989" spans="1:23" ht="15.75" customHeight="1" x14ac:dyDescent="0.3">
      <c r="A1989" s="1">
        <v>3002</v>
      </c>
      <c r="B1989" s="2" t="s">
        <v>3171</v>
      </c>
      <c r="C1989" s="4">
        <v>1</v>
      </c>
      <c r="D1989" s="2" t="s">
        <v>23</v>
      </c>
      <c r="E1989" s="1" t="s">
        <v>5019</v>
      </c>
      <c r="F1989" s="1" t="s">
        <v>3076</v>
      </c>
      <c r="G1989" s="1" t="s">
        <v>3077</v>
      </c>
      <c r="H1989" s="1">
        <v>77.297259299999993</v>
      </c>
      <c r="I1989" s="1">
        <v>28.541297</v>
      </c>
      <c r="J1989" s="1" t="s">
        <v>503</v>
      </c>
      <c r="K1989" s="1" t="s">
        <v>28</v>
      </c>
      <c r="L1989" s="1" t="s">
        <v>29</v>
      </c>
      <c r="M1989" s="1" t="s">
        <v>36</v>
      </c>
      <c r="N1989" s="1" t="s">
        <v>29</v>
      </c>
      <c r="O1989" s="1" t="s">
        <v>29</v>
      </c>
      <c r="P1989" s="1">
        <v>2</v>
      </c>
      <c r="Q1989" s="1">
        <v>75</v>
      </c>
      <c r="R1989" s="1">
        <v>700</v>
      </c>
      <c r="S1989" s="1">
        <v>3.2</v>
      </c>
      <c r="T1989" s="3">
        <v>2016</v>
      </c>
      <c r="U1989" s="3">
        <v>7</v>
      </c>
      <c r="V1989" s="3">
        <v>25</v>
      </c>
      <c r="W1989" s="7">
        <f t="shared" si="31"/>
        <v>42576</v>
      </c>
    </row>
    <row r="1990" spans="1:23" ht="15.75" customHeight="1" x14ac:dyDescent="0.3">
      <c r="A1990" s="1">
        <v>1397</v>
      </c>
      <c r="B1990" s="2" t="s">
        <v>5020</v>
      </c>
      <c r="C1990" s="4">
        <v>1</v>
      </c>
      <c r="D1990" s="2" t="s">
        <v>23</v>
      </c>
      <c r="E1990" s="1" t="s">
        <v>5021</v>
      </c>
      <c r="F1990" s="1" t="s">
        <v>2451</v>
      </c>
      <c r="G1990" s="1" t="s">
        <v>2452</v>
      </c>
      <c r="H1990" s="1">
        <v>77.226729000000006</v>
      </c>
      <c r="I1990" s="1">
        <v>28.584513399999999</v>
      </c>
      <c r="J1990" s="1" t="s">
        <v>5022</v>
      </c>
      <c r="K1990" s="1" t="s">
        <v>28</v>
      </c>
      <c r="L1990" s="1" t="s">
        <v>29</v>
      </c>
      <c r="M1990" s="1" t="s">
        <v>36</v>
      </c>
      <c r="N1990" s="1" t="s">
        <v>29</v>
      </c>
      <c r="O1990" s="1" t="s">
        <v>29</v>
      </c>
      <c r="P1990" s="1">
        <v>2</v>
      </c>
      <c r="Q1990" s="1">
        <v>98</v>
      </c>
      <c r="R1990" s="1">
        <v>700</v>
      </c>
      <c r="S1990" s="1">
        <v>3.4</v>
      </c>
      <c r="T1990" s="3">
        <v>2012</v>
      </c>
      <c r="U1990" s="3">
        <v>7</v>
      </c>
      <c r="V1990" s="3">
        <v>24</v>
      </c>
      <c r="W1990" s="7">
        <f t="shared" si="31"/>
        <v>41114</v>
      </c>
    </row>
    <row r="1991" spans="1:23" ht="15.75" customHeight="1" x14ac:dyDescent="0.3">
      <c r="A1991" s="1">
        <v>776</v>
      </c>
      <c r="B1991" s="2" t="s">
        <v>4944</v>
      </c>
      <c r="C1991" s="4">
        <v>1</v>
      </c>
      <c r="D1991" s="2" t="s">
        <v>23</v>
      </c>
      <c r="E1991" s="1" t="s">
        <v>5023</v>
      </c>
      <c r="F1991" s="1" t="s">
        <v>2451</v>
      </c>
      <c r="G1991" s="1" t="s">
        <v>2452</v>
      </c>
      <c r="H1991" s="1">
        <v>77.226902199999998</v>
      </c>
      <c r="I1991" s="1">
        <v>28.5823705</v>
      </c>
      <c r="J1991" s="1" t="s">
        <v>4946</v>
      </c>
      <c r="K1991" s="1" t="s">
        <v>28</v>
      </c>
      <c r="L1991" s="1" t="s">
        <v>36</v>
      </c>
      <c r="M1991" s="1" t="s">
        <v>36</v>
      </c>
      <c r="N1991" s="1" t="s">
        <v>29</v>
      </c>
      <c r="O1991" s="1" t="s">
        <v>29</v>
      </c>
      <c r="P1991" s="1">
        <v>2</v>
      </c>
      <c r="Q1991" s="1">
        <v>171</v>
      </c>
      <c r="R1991" s="1">
        <v>700</v>
      </c>
      <c r="S1991" s="1">
        <v>3.3</v>
      </c>
      <c r="T1991" s="3">
        <v>2012</v>
      </c>
      <c r="U1991" s="3">
        <v>7</v>
      </c>
      <c r="V1991" s="3">
        <v>17</v>
      </c>
      <c r="W1991" s="7">
        <f t="shared" si="31"/>
        <v>41107</v>
      </c>
    </row>
    <row r="1992" spans="1:23" ht="15.75" customHeight="1" x14ac:dyDescent="0.3">
      <c r="A1992" s="1">
        <v>18357542</v>
      </c>
      <c r="B1992" s="2" t="s">
        <v>5024</v>
      </c>
      <c r="C1992" s="4">
        <v>1</v>
      </c>
      <c r="D1992" s="2" t="s">
        <v>23</v>
      </c>
      <c r="E1992" s="1" t="s">
        <v>5025</v>
      </c>
      <c r="F1992" s="1" t="s">
        <v>1743</v>
      </c>
      <c r="G1992" s="1" t="s">
        <v>1742</v>
      </c>
      <c r="H1992" s="1">
        <v>77.200137699999999</v>
      </c>
      <c r="I1992" s="1">
        <v>28.5322332</v>
      </c>
      <c r="J1992" s="1" t="s">
        <v>5026</v>
      </c>
      <c r="K1992" s="1" t="s">
        <v>28</v>
      </c>
      <c r="L1992" s="1" t="s">
        <v>29</v>
      </c>
      <c r="M1992" s="1" t="s">
        <v>36</v>
      </c>
      <c r="N1992" s="1" t="s">
        <v>29</v>
      </c>
      <c r="O1992" s="1" t="s">
        <v>29</v>
      </c>
      <c r="P1992" s="1">
        <v>2</v>
      </c>
      <c r="Q1992" s="1">
        <v>55</v>
      </c>
      <c r="R1992" s="1">
        <v>700</v>
      </c>
      <c r="S1992" s="1">
        <v>3.8</v>
      </c>
      <c r="T1992" s="3">
        <v>2014</v>
      </c>
      <c r="U1992" s="3">
        <v>7</v>
      </c>
      <c r="V1992" s="3">
        <v>28</v>
      </c>
      <c r="W1992" s="7">
        <f t="shared" si="31"/>
        <v>41848</v>
      </c>
    </row>
    <row r="1993" spans="1:23" ht="15.75" customHeight="1" x14ac:dyDescent="0.3">
      <c r="A1993" s="1">
        <v>304302</v>
      </c>
      <c r="B1993" s="2" t="s">
        <v>5027</v>
      </c>
      <c r="C1993" s="4">
        <v>1</v>
      </c>
      <c r="D1993" s="2" t="s">
        <v>23</v>
      </c>
      <c r="E1993" s="1" t="s">
        <v>5028</v>
      </c>
      <c r="F1993" s="1" t="s">
        <v>1743</v>
      </c>
      <c r="G1993" s="1" t="s">
        <v>1742</v>
      </c>
      <c r="H1993" s="1">
        <v>77.217799600000006</v>
      </c>
      <c r="I1993" s="1">
        <v>28.537057699999998</v>
      </c>
      <c r="J1993" s="1" t="s">
        <v>1804</v>
      </c>
      <c r="K1993" s="1" t="s">
        <v>28</v>
      </c>
      <c r="L1993" s="1" t="s">
        <v>29</v>
      </c>
      <c r="M1993" s="1" t="s">
        <v>36</v>
      </c>
      <c r="N1993" s="1" t="s">
        <v>29</v>
      </c>
      <c r="O1993" s="1" t="s">
        <v>29</v>
      </c>
      <c r="P1993" s="1">
        <v>2</v>
      </c>
      <c r="Q1993" s="1">
        <v>60</v>
      </c>
      <c r="R1993" s="1">
        <v>700</v>
      </c>
      <c r="S1993" s="1">
        <v>3.5</v>
      </c>
      <c r="T1993" s="3">
        <v>2011</v>
      </c>
      <c r="U1993" s="3">
        <v>7</v>
      </c>
      <c r="V1993" s="3">
        <v>25</v>
      </c>
      <c r="W1993" s="7">
        <f t="shared" si="31"/>
        <v>40749</v>
      </c>
    </row>
    <row r="1994" spans="1:23" ht="15.75" customHeight="1" x14ac:dyDescent="0.3">
      <c r="A1994" s="1">
        <v>3223</v>
      </c>
      <c r="B1994" s="2" t="s">
        <v>610</v>
      </c>
      <c r="C1994" s="4">
        <v>1</v>
      </c>
      <c r="D1994" s="2" t="s">
        <v>23</v>
      </c>
      <c r="E1994" s="1" t="s">
        <v>5029</v>
      </c>
      <c r="F1994" s="1" t="s">
        <v>3468</v>
      </c>
      <c r="G1994" s="1" t="s">
        <v>3469</v>
      </c>
      <c r="H1994" s="1">
        <v>77.189987599999995</v>
      </c>
      <c r="I1994" s="1">
        <v>28.705888900000001</v>
      </c>
      <c r="J1994" s="1" t="s">
        <v>611</v>
      </c>
      <c r="K1994" s="1" t="s">
        <v>28</v>
      </c>
      <c r="L1994" s="1" t="s">
        <v>29</v>
      </c>
      <c r="M1994" s="1" t="s">
        <v>29</v>
      </c>
      <c r="N1994" s="1" t="s">
        <v>29</v>
      </c>
      <c r="O1994" s="1" t="s">
        <v>29</v>
      </c>
      <c r="P1994" s="1">
        <v>2</v>
      </c>
      <c r="Q1994" s="1">
        <v>94</v>
      </c>
      <c r="R1994" s="1">
        <v>700</v>
      </c>
      <c r="S1994" s="1">
        <v>2.8</v>
      </c>
      <c r="T1994" s="3">
        <v>2012</v>
      </c>
      <c r="U1994" s="3">
        <v>7</v>
      </c>
      <c r="V1994" s="3">
        <v>3</v>
      </c>
      <c r="W1994" s="7">
        <f t="shared" si="31"/>
        <v>41093</v>
      </c>
    </row>
    <row r="1995" spans="1:23" ht="15.75" customHeight="1" x14ac:dyDescent="0.3">
      <c r="A1995" s="1">
        <v>9026</v>
      </c>
      <c r="B1995" s="2" t="s">
        <v>5030</v>
      </c>
      <c r="C1995" s="4">
        <v>1</v>
      </c>
      <c r="D1995" s="2" t="s">
        <v>23</v>
      </c>
      <c r="E1995" s="1" t="s">
        <v>5031</v>
      </c>
      <c r="F1995" s="1" t="s">
        <v>127</v>
      </c>
      <c r="G1995" s="1" t="s">
        <v>128</v>
      </c>
      <c r="H1995" s="1">
        <v>77.139505299999996</v>
      </c>
      <c r="I1995" s="1">
        <v>28.6567194</v>
      </c>
      <c r="J1995" s="1" t="s">
        <v>477</v>
      </c>
      <c r="K1995" s="1" t="s">
        <v>28</v>
      </c>
      <c r="L1995" s="1" t="s">
        <v>29</v>
      </c>
      <c r="M1995" s="1" t="s">
        <v>29</v>
      </c>
      <c r="N1995" s="1" t="s">
        <v>29</v>
      </c>
      <c r="O1995" s="1" t="s">
        <v>29</v>
      </c>
      <c r="P1995" s="1">
        <v>2</v>
      </c>
      <c r="Q1995" s="1">
        <v>57</v>
      </c>
      <c r="R1995" s="1">
        <v>700</v>
      </c>
      <c r="S1995" s="1">
        <v>3.4</v>
      </c>
      <c r="T1995" s="3">
        <v>2014</v>
      </c>
      <c r="U1995" s="3">
        <v>7</v>
      </c>
      <c r="V1995" s="3">
        <v>18</v>
      </c>
      <c r="W1995" s="7">
        <f t="shared" si="31"/>
        <v>41838</v>
      </c>
    </row>
    <row r="1996" spans="1:23" ht="15.75" customHeight="1" x14ac:dyDescent="0.3">
      <c r="A1996" s="1">
        <v>3893</v>
      </c>
      <c r="B1996" s="2" t="s">
        <v>610</v>
      </c>
      <c r="C1996" s="4">
        <v>1</v>
      </c>
      <c r="D1996" s="2" t="s">
        <v>23</v>
      </c>
      <c r="E1996" s="1" t="s">
        <v>5032</v>
      </c>
      <c r="F1996" s="1" t="s">
        <v>2914</v>
      </c>
      <c r="G1996" s="1" t="s">
        <v>2915</v>
      </c>
      <c r="H1996" s="1">
        <v>77.150628499999996</v>
      </c>
      <c r="I1996" s="1">
        <v>28.693695600000002</v>
      </c>
      <c r="J1996" s="1" t="s">
        <v>611</v>
      </c>
      <c r="K1996" s="1" t="s">
        <v>28</v>
      </c>
      <c r="L1996" s="1" t="s">
        <v>29</v>
      </c>
      <c r="M1996" s="1" t="s">
        <v>29</v>
      </c>
      <c r="N1996" s="1" t="s">
        <v>29</v>
      </c>
      <c r="O1996" s="1" t="s">
        <v>29</v>
      </c>
      <c r="P1996" s="1">
        <v>2</v>
      </c>
      <c r="Q1996" s="1">
        <v>85</v>
      </c>
      <c r="R1996" s="1">
        <v>700</v>
      </c>
      <c r="S1996" s="1">
        <v>3.4</v>
      </c>
      <c r="T1996" s="3">
        <v>2014</v>
      </c>
      <c r="U1996" s="3">
        <v>7</v>
      </c>
      <c r="V1996" s="3">
        <v>20</v>
      </c>
      <c r="W1996" s="7">
        <f t="shared" si="31"/>
        <v>41840</v>
      </c>
    </row>
    <row r="1997" spans="1:23" ht="15.75" customHeight="1" x14ac:dyDescent="0.3">
      <c r="A1997" s="1">
        <v>468</v>
      </c>
      <c r="B1997" s="2" t="s">
        <v>2080</v>
      </c>
      <c r="C1997" s="4">
        <v>1</v>
      </c>
      <c r="D1997" s="2" t="s">
        <v>23</v>
      </c>
      <c r="E1997" s="1" t="s">
        <v>5033</v>
      </c>
      <c r="F1997" s="1" t="s">
        <v>229</v>
      </c>
      <c r="G1997" s="1" t="s">
        <v>230</v>
      </c>
      <c r="H1997" s="1">
        <v>77.296464099999994</v>
      </c>
      <c r="I1997" s="1">
        <v>28.642720199999999</v>
      </c>
      <c r="J1997" s="1" t="s">
        <v>575</v>
      </c>
      <c r="K1997" s="1" t="s">
        <v>28</v>
      </c>
      <c r="L1997" s="1" t="s">
        <v>29</v>
      </c>
      <c r="M1997" s="1" t="s">
        <v>36</v>
      </c>
      <c r="N1997" s="1" t="s">
        <v>29</v>
      </c>
      <c r="O1997" s="1" t="s">
        <v>29</v>
      </c>
      <c r="P1997" s="1">
        <v>2</v>
      </c>
      <c r="Q1997" s="1">
        <v>84</v>
      </c>
      <c r="R1997" s="1">
        <v>700</v>
      </c>
      <c r="S1997" s="1">
        <v>2.5</v>
      </c>
      <c r="T1997" s="3">
        <v>2016</v>
      </c>
      <c r="U1997" s="3">
        <v>7</v>
      </c>
      <c r="V1997" s="3">
        <v>2</v>
      </c>
      <c r="W1997" s="7">
        <f t="shared" si="31"/>
        <v>42553</v>
      </c>
    </row>
    <row r="1998" spans="1:23" ht="15.75" customHeight="1" x14ac:dyDescent="0.3">
      <c r="A1998" s="1">
        <v>310912</v>
      </c>
      <c r="B1998" s="2" t="s">
        <v>5034</v>
      </c>
      <c r="C1998" s="4">
        <v>1</v>
      </c>
      <c r="D1998" s="2" t="s">
        <v>23</v>
      </c>
      <c r="E1998" s="1" t="s">
        <v>5035</v>
      </c>
      <c r="F1998" s="1" t="s">
        <v>1753</v>
      </c>
      <c r="G1998" s="1" t="s">
        <v>1752</v>
      </c>
      <c r="H1998" s="1">
        <v>77.184286799999995</v>
      </c>
      <c r="I1998" s="1">
        <v>28.640177999999999</v>
      </c>
      <c r="J1998" s="1" t="s">
        <v>4414</v>
      </c>
      <c r="K1998" s="1" t="s">
        <v>28</v>
      </c>
      <c r="L1998" s="1" t="s">
        <v>29</v>
      </c>
      <c r="M1998" s="1" t="s">
        <v>36</v>
      </c>
      <c r="N1998" s="1" t="s">
        <v>29</v>
      </c>
      <c r="O1998" s="1" t="s">
        <v>29</v>
      </c>
      <c r="P1998" s="1">
        <v>2</v>
      </c>
      <c r="Q1998" s="1">
        <v>617</v>
      </c>
      <c r="R1998" s="1">
        <v>700</v>
      </c>
      <c r="S1998" s="1">
        <v>3.7</v>
      </c>
      <c r="T1998" s="3">
        <v>2013</v>
      </c>
      <c r="U1998" s="3">
        <v>7</v>
      </c>
      <c r="V1998" s="3">
        <v>13</v>
      </c>
      <c r="W1998" s="7">
        <f t="shared" si="31"/>
        <v>41468</v>
      </c>
    </row>
    <row r="1999" spans="1:23" ht="15.75" customHeight="1" x14ac:dyDescent="0.3">
      <c r="A1999" s="1">
        <v>218</v>
      </c>
      <c r="B1999" s="2" t="s">
        <v>610</v>
      </c>
      <c r="C1999" s="4">
        <v>1</v>
      </c>
      <c r="D1999" s="2" t="s">
        <v>23</v>
      </c>
      <c r="E1999" s="1" t="s">
        <v>5036</v>
      </c>
      <c r="F1999" s="1" t="s">
        <v>3011</v>
      </c>
      <c r="G1999" s="1" t="s">
        <v>3012</v>
      </c>
      <c r="H1999" s="1">
        <v>77.114088300000006</v>
      </c>
      <c r="I1999" s="1">
        <v>28.734809800000001</v>
      </c>
      <c r="J1999" s="1" t="s">
        <v>611</v>
      </c>
      <c r="K1999" s="1" t="s">
        <v>28</v>
      </c>
      <c r="L1999" s="1" t="s">
        <v>29</v>
      </c>
      <c r="M1999" s="1" t="s">
        <v>29</v>
      </c>
      <c r="N1999" s="1" t="s">
        <v>29</v>
      </c>
      <c r="O1999" s="1" t="s">
        <v>29</v>
      </c>
      <c r="P1999" s="1">
        <v>2</v>
      </c>
      <c r="Q1999" s="1">
        <v>123</v>
      </c>
      <c r="R1999" s="1">
        <v>700</v>
      </c>
      <c r="S1999" s="1">
        <v>3.5</v>
      </c>
      <c r="T1999" s="3">
        <v>2011</v>
      </c>
      <c r="U1999" s="3">
        <v>7</v>
      </c>
      <c r="V1999" s="3">
        <v>23</v>
      </c>
      <c r="W1999" s="7">
        <f t="shared" si="31"/>
        <v>40747</v>
      </c>
    </row>
    <row r="2000" spans="1:23" ht="15.75" customHeight="1" x14ac:dyDescent="0.3">
      <c r="A2000" s="1">
        <v>18303716</v>
      </c>
      <c r="B2000" s="2" t="s">
        <v>5037</v>
      </c>
      <c r="C2000" s="4">
        <v>1</v>
      </c>
      <c r="D2000" s="2" t="s">
        <v>23</v>
      </c>
      <c r="E2000" s="1" t="s">
        <v>5038</v>
      </c>
      <c r="F2000" s="1" t="s">
        <v>767</v>
      </c>
      <c r="G2000" s="1" t="s">
        <v>768</v>
      </c>
      <c r="H2000" s="1">
        <v>77.205590419999993</v>
      </c>
      <c r="I2000" s="1">
        <v>28.515369459999999</v>
      </c>
      <c r="J2000" s="1" t="s">
        <v>5039</v>
      </c>
      <c r="K2000" s="1" t="s">
        <v>28</v>
      </c>
      <c r="L2000" s="1" t="s">
        <v>29</v>
      </c>
      <c r="M2000" s="1" t="s">
        <v>36</v>
      </c>
      <c r="N2000" s="1" t="s">
        <v>29</v>
      </c>
      <c r="O2000" s="1" t="s">
        <v>29</v>
      </c>
      <c r="P2000" s="1">
        <v>2</v>
      </c>
      <c r="Q2000" s="1">
        <v>42</v>
      </c>
      <c r="R2000" s="1">
        <v>700</v>
      </c>
      <c r="S2000" s="1">
        <v>3.4</v>
      </c>
      <c r="T2000" s="3">
        <v>2015</v>
      </c>
      <c r="U2000" s="3">
        <v>7</v>
      </c>
      <c r="V2000" s="3">
        <v>11</v>
      </c>
      <c r="W2000" s="7">
        <f t="shared" si="31"/>
        <v>42196</v>
      </c>
    </row>
    <row r="2001" spans="1:23" ht="15.75" customHeight="1" x14ac:dyDescent="0.3">
      <c r="A2001" s="1">
        <v>18372705</v>
      </c>
      <c r="B2001" s="2" t="s">
        <v>5040</v>
      </c>
      <c r="C2001" s="4">
        <v>1</v>
      </c>
      <c r="D2001" s="2" t="s">
        <v>23</v>
      </c>
      <c r="E2001" s="1" t="s">
        <v>5041</v>
      </c>
      <c r="F2001" s="1" t="s">
        <v>2698</v>
      </c>
      <c r="G2001" s="1" t="s">
        <v>2699</v>
      </c>
      <c r="H2001" s="1">
        <v>77.167254299999996</v>
      </c>
      <c r="I2001" s="1">
        <v>28.587706900000001</v>
      </c>
      <c r="J2001" s="1" t="s">
        <v>5042</v>
      </c>
      <c r="K2001" s="1" t="s">
        <v>28</v>
      </c>
      <c r="L2001" s="1" t="s">
        <v>29</v>
      </c>
      <c r="M2001" s="1" t="s">
        <v>36</v>
      </c>
      <c r="N2001" s="1" t="s">
        <v>29</v>
      </c>
      <c r="O2001" s="1" t="s">
        <v>29</v>
      </c>
      <c r="P2001" s="1">
        <v>2</v>
      </c>
      <c r="Q2001" s="1">
        <v>43</v>
      </c>
      <c r="R2001" s="1">
        <v>700</v>
      </c>
      <c r="S2001" s="1">
        <v>3.7</v>
      </c>
      <c r="T2001" s="3">
        <v>2011</v>
      </c>
      <c r="U2001" s="3">
        <v>7</v>
      </c>
      <c r="V2001" s="3">
        <v>18</v>
      </c>
      <c r="W2001" s="7">
        <f t="shared" si="31"/>
        <v>40742</v>
      </c>
    </row>
    <row r="2002" spans="1:23" ht="15.75" customHeight="1" x14ac:dyDescent="0.3">
      <c r="A2002" s="1">
        <v>1372</v>
      </c>
      <c r="B2002" s="2" t="s">
        <v>5043</v>
      </c>
      <c r="C2002" s="4">
        <v>1</v>
      </c>
      <c r="D2002" s="2" t="s">
        <v>23</v>
      </c>
      <c r="E2002" s="1" t="s">
        <v>5044</v>
      </c>
      <c r="F2002" s="1" t="s">
        <v>2525</v>
      </c>
      <c r="G2002" s="1" t="s">
        <v>2526</v>
      </c>
      <c r="H2002" s="1">
        <v>77.219363700000002</v>
      </c>
      <c r="I2002" s="1">
        <v>28.528594500000001</v>
      </c>
      <c r="J2002" s="1" t="s">
        <v>500</v>
      </c>
      <c r="K2002" s="1" t="s">
        <v>28</v>
      </c>
      <c r="L2002" s="1" t="s">
        <v>29</v>
      </c>
      <c r="M2002" s="1" t="s">
        <v>29</v>
      </c>
      <c r="N2002" s="1" t="s">
        <v>29</v>
      </c>
      <c r="O2002" s="1" t="s">
        <v>29</v>
      </c>
      <c r="P2002" s="1">
        <v>2</v>
      </c>
      <c r="Q2002" s="1">
        <v>417</v>
      </c>
      <c r="R2002" s="1">
        <v>700</v>
      </c>
      <c r="S2002" s="1">
        <v>3.7</v>
      </c>
      <c r="T2002" s="3">
        <v>2018</v>
      </c>
      <c r="U2002" s="3">
        <v>7</v>
      </c>
      <c r="V2002" s="3">
        <v>5</v>
      </c>
      <c r="W2002" s="7">
        <f t="shared" si="31"/>
        <v>43286</v>
      </c>
    </row>
    <row r="2003" spans="1:23" ht="15.75" customHeight="1" x14ac:dyDescent="0.3">
      <c r="A2003" s="1">
        <v>4271</v>
      </c>
      <c r="B2003" s="2" t="s">
        <v>5045</v>
      </c>
      <c r="C2003" s="4">
        <v>1</v>
      </c>
      <c r="D2003" s="2" t="s">
        <v>23</v>
      </c>
      <c r="E2003" s="1" t="s">
        <v>5046</v>
      </c>
      <c r="F2003" s="1" t="s">
        <v>2525</v>
      </c>
      <c r="G2003" s="1" t="s">
        <v>2526</v>
      </c>
      <c r="H2003" s="1">
        <v>77.219308999999996</v>
      </c>
      <c r="I2003" s="1">
        <v>28.529136000000001</v>
      </c>
      <c r="J2003" s="1" t="s">
        <v>3223</v>
      </c>
      <c r="K2003" s="1" t="s">
        <v>28</v>
      </c>
      <c r="L2003" s="1" t="s">
        <v>29</v>
      </c>
      <c r="M2003" s="1" t="s">
        <v>29</v>
      </c>
      <c r="N2003" s="1" t="s">
        <v>29</v>
      </c>
      <c r="O2003" s="1" t="s">
        <v>29</v>
      </c>
      <c r="P2003" s="1">
        <v>2</v>
      </c>
      <c r="Q2003" s="1">
        <v>649</v>
      </c>
      <c r="R2003" s="1">
        <v>700</v>
      </c>
      <c r="S2003" s="1">
        <v>4</v>
      </c>
      <c r="T2003" s="3">
        <v>2011</v>
      </c>
      <c r="U2003" s="3">
        <v>7</v>
      </c>
      <c r="V2003" s="3">
        <v>2</v>
      </c>
      <c r="W2003" s="7">
        <f t="shared" si="31"/>
        <v>40726</v>
      </c>
    </row>
    <row r="2004" spans="1:23" ht="15.75" customHeight="1" x14ac:dyDescent="0.3">
      <c r="A2004" s="1">
        <v>310502</v>
      </c>
      <c r="B2004" s="2" t="s">
        <v>5047</v>
      </c>
      <c r="C2004" s="4">
        <v>1</v>
      </c>
      <c r="D2004" s="2" t="s">
        <v>23</v>
      </c>
      <c r="E2004" s="1" t="s">
        <v>5048</v>
      </c>
      <c r="F2004" s="1" t="s">
        <v>1921</v>
      </c>
      <c r="G2004" s="1" t="s">
        <v>1920</v>
      </c>
      <c r="H2004" s="1">
        <v>77.215501200000006</v>
      </c>
      <c r="I2004" s="1">
        <v>28.5474113</v>
      </c>
      <c r="J2004" s="1" t="s">
        <v>731</v>
      </c>
      <c r="K2004" s="1" t="s">
        <v>28</v>
      </c>
      <c r="L2004" s="1" t="s">
        <v>29</v>
      </c>
      <c r="M2004" s="1" t="s">
        <v>36</v>
      </c>
      <c r="N2004" s="1" t="s">
        <v>29</v>
      </c>
      <c r="O2004" s="1" t="s">
        <v>29</v>
      </c>
      <c r="P2004" s="1">
        <v>2</v>
      </c>
      <c r="Q2004" s="1">
        <v>82</v>
      </c>
      <c r="R2004" s="1">
        <v>700</v>
      </c>
      <c r="S2004" s="1">
        <v>2.2999999999999998</v>
      </c>
      <c r="T2004" s="3">
        <v>2016</v>
      </c>
      <c r="U2004" s="3">
        <v>7</v>
      </c>
      <c r="V2004" s="3">
        <v>4</v>
      </c>
      <c r="W2004" s="7">
        <f t="shared" si="31"/>
        <v>42555</v>
      </c>
    </row>
    <row r="2005" spans="1:23" ht="15.75" customHeight="1" x14ac:dyDescent="0.3">
      <c r="A2005" s="1">
        <v>307474</v>
      </c>
      <c r="B2005" s="2" t="s">
        <v>610</v>
      </c>
      <c r="C2005" s="4">
        <v>1</v>
      </c>
      <c r="D2005" s="2" t="s">
        <v>23</v>
      </c>
      <c r="E2005" s="1" t="s">
        <v>5049</v>
      </c>
      <c r="F2005" s="1" t="s">
        <v>1926</v>
      </c>
      <c r="G2005" s="1" t="s">
        <v>1927</v>
      </c>
      <c r="H2005" s="1">
        <v>77.219881299999997</v>
      </c>
      <c r="I2005" s="1">
        <v>28.568108899999999</v>
      </c>
      <c r="J2005" s="1" t="s">
        <v>611</v>
      </c>
      <c r="K2005" s="1" t="s">
        <v>28</v>
      </c>
      <c r="L2005" s="1" t="s">
        <v>29</v>
      </c>
      <c r="M2005" s="1" t="s">
        <v>29</v>
      </c>
      <c r="N2005" s="1" t="s">
        <v>29</v>
      </c>
      <c r="O2005" s="1" t="s">
        <v>29</v>
      </c>
      <c r="P2005" s="1">
        <v>2</v>
      </c>
      <c r="Q2005" s="1">
        <v>63</v>
      </c>
      <c r="R2005" s="1">
        <v>700</v>
      </c>
      <c r="S2005" s="1">
        <v>2.9</v>
      </c>
      <c r="T2005" s="3">
        <v>2012</v>
      </c>
      <c r="U2005" s="3">
        <v>7</v>
      </c>
      <c r="V2005" s="3">
        <v>9</v>
      </c>
      <c r="W2005" s="7">
        <f t="shared" si="31"/>
        <v>41099</v>
      </c>
    </row>
    <row r="2006" spans="1:23" ht="15.75" customHeight="1" x14ac:dyDescent="0.3">
      <c r="A2006" s="1">
        <v>8388</v>
      </c>
      <c r="B2006" s="2" t="s">
        <v>610</v>
      </c>
      <c r="C2006" s="4">
        <v>1</v>
      </c>
      <c r="D2006" s="2" t="s">
        <v>23</v>
      </c>
      <c r="E2006" s="1" t="s">
        <v>5050</v>
      </c>
      <c r="F2006" s="1" t="s">
        <v>3417</v>
      </c>
      <c r="G2006" s="1" t="s">
        <v>3418</v>
      </c>
      <c r="H2006" s="1">
        <v>77.188949320000006</v>
      </c>
      <c r="I2006" s="1">
        <v>28.56902165</v>
      </c>
      <c r="J2006" s="1" t="s">
        <v>611</v>
      </c>
      <c r="K2006" s="1" t="s">
        <v>28</v>
      </c>
      <c r="L2006" s="1" t="s">
        <v>29</v>
      </c>
      <c r="M2006" s="1" t="s">
        <v>29</v>
      </c>
      <c r="N2006" s="1" t="s">
        <v>29</v>
      </c>
      <c r="O2006" s="1" t="s">
        <v>29</v>
      </c>
      <c r="P2006" s="1">
        <v>2</v>
      </c>
      <c r="Q2006" s="1">
        <v>71</v>
      </c>
      <c r="R2006" s="1">
        <v>700</v>
      </c>
      <c r="S2006" s="1">
        <v>2.4</v>
      </c>
      <c r="T2006" s="3">
        <v>2010</v>
      </c>
      <c r="U2006" s="3">
        <v>6</v>
      </c>
      <c r="V2006" s="3">
        <v>26</v>
      </c>
      <c r="W2006" s="7">
        <f t="shared" si="31"/>
        <v>40355</v>
      </c>
    </row>
    <row r="2007" spans="1:23" ht="15.75" customHeight="1" x14ac:dyDescent="0.3">
      <c r="A2007" s="1">
        <v>306572</v>
      </c>
      <c r="B2007" s="2" t="s">
        <v>5051</v>
      </c>
      <c r="C2007" s="4">
        <v>1</v>
      </c>
      <c r="D2007" s="2" t="s">
        <v>23</v>
      </c>
      <c r="E2007" s="1" t="s">
        <v>5052</v>
      </c>
      <c r="F2007" s="1" t="s">
        <v>2586</v>
      </c>
      <c r="G2007" s="1" t="s">
        <v>2587</v>
      </c>
      <c r="H2007" s="1">
        <v>77.156936819999999</v>
      </c>
      <c r="I2007" s="1">
        <v>28.542709240000001</v>
      </c>
      <c r="J2007" s="1" t="s">
        <v>5053</v>
      </c>
      <c r="K2007" s="1" t="s">
        <v>28</v>
      </c>
      <c r="L2007" s="1" t="s">
        <v>29</v>
      </c>
      <c r="M2007" s="1" t="s">
        <v>29</v>
      </c>
      <c r="N2007" s="1" t="s">
        <v>29</v>
      </c>
      <c r="O2007" s="1" t="s">
        <v>29</v>
      </c>
      <c r="P2007" s="1">
        <v>2</v>
      </c>
      <c r="Q2007" s="1">
        <v>69</v>
      </c>
      <c r="R2007" s="1">
        <v>700</v>
      </c>
      <c r="S2007" s="1">
        <v>3.7</v>
      </c>
      <c r="T2007" s="3">
        <v>2012</v>
      </c>
      <c r="U2007" s="3">
        <v>6</v>
      </c>
      <c r="V2007" s="3">
        <v>22</v>
      </c>
      <c r="W2007" s="7">
        <f t="shared" si="31"/>
        <v>41082</v>
      </c>
    </row>
    <row r="2008" spans="1:23" ht="15.75" customHeight="1" x14ac:dyDescent="0.3">
      <c r="A2008" s="1">
        <v>309013</v>
      </c>
      <c r="B2008" s="2" t="s">
        <v>5054</v>
      </c>
      <c r="C2008" s="4">
        <v>1</v>
      </c>
      <c r="D2008" s="2" t="s">
        <v>23</v>
      </c>
      <c r="E2008" s="1" t="s">
        <v>5055</v>
      </c>
      <c r="F2008" s="1" t="s">
        <v>904</v>
      </c>
      <c r="G2008" s="1" t="s">
        <v>905</v>
      </c>
      <c r="H2008" s="1">
        <v>77.172685400000006</v>
      </c>
      <c r="I2008" s="1">
        <v>28.645259299999999</v>
      </c>
      <c r="J2008" s="1" t="s">
        <v>5056</v>
      </c>
      <c r="K2008" s="1" t="s">
        <v>28</v>
      </c>
      <c r="L2008" s="1" t="s">
        <v>29</v>
      </c>
      <c r="M2008" s="1" t="s">
        <v>29</v>
      </c>
      <c r="N2008" s="1" t="s">
        <v>29</v>
      </c>
      <c r="O2008" s="1" t="s">
        <v>29</v>
      </c>
      <c r="P2008" s="1">
        <v>2</v>
      </c>
      <c r="Q2008" s="1">
        <v>39</v>
      </c>
      <c r="R2008" s="1">
        <v>700</v>
      </c>
      <c r="S2008" s="1">
        <v>3.2</v>
      </c>
      <c r="T2008" s="3">
        <v>2013</v>
      </c>
      <c r="U2008" s="3">
        <v>6</v>
      </c>
      <c r="V2008" s="3">
        <v>6</v>
      </c>
      <c r="W2008" s="7">
        <f t="shared" si="31"/>
        <v>41431</v>
      </c>
    </row>
    <row r="2009" spans="1:23" ht="15.75" customHeight="1" x14ac:dyDescent="0.3">
      <c r="A2009" s="1">
        <v>202</v>
      </c>
      <c r="B2009" s="2" t="s">
        <v>610</v>
      </c>
      <c r="C2009" s="4">
        <v>1</v>
      </c>
      <c r="D2009" s="2" t="s">
        <v>23</v>
      </c>
      <c r="E2009" s="1" t="s">
        <v>5057</v>
      </c>
      <c r="F2009" s="1" t="s">
        <v>1982</v>
      </c>
      <c r="G2009" s="1" t="s">
        <v>1983</v>
      </c>
      <c r="H2009" s="1">
        <v>77.242837399999999</v>
      </c>
      <c r="I2009" s="1">
        <v>28.5321867</v>
      </c>
      <c r="J2009" s="1" t="s">
        <v>611</v>
      </c>
      <c r="K2009" s="1" t="s">
        <v>28</v>
      </c>
      <c r="L2009" s="1" t="s">
        <v>29</v>
      </c>
      <c r="M2009" s="1" t="s">
        <v>29</v>
      </c>
      <c r="N2009" s="1" t="s">
        <v>29</v>
      </c>
      <c r="O2009" s="1" t="s">
        <v>29</v>
      </c>
      <c r="P2009" s="1">
        <v>2</v>
      </c>
      <c r="Q2009" s="1">
        <v>138</v>
      </c>
      <c r="R2009" s="1">
        <v>700</v>
      </c>
      <c r="S2009" s="1">
        <v>3.2</v>
      </c>
      <c r="T2009" s="3">
        <v>2018</v>
      </c>
      <c r="U2009" s="3">
        <v>6</v>
      </c>
      <c r="V2009" s="3">
        <v>14</v>
      </c>
      <c r="W2009" s="7">
        <f t="shared" si="31"/>
        <v>43265</v>
      </c>
    </row>
    <row r="2010" spans="1:23" ht="15.75" customHeight="1" x14ac:dyDescent="0.3">
      <c r="A2010" s="1">
        <v>8365</v>
      </c>
      <c r="B2010" s="2" t="s">
        <v>610</v>
      </c>
      <c r="C2010" s="4">
        <v>1</v>
      </c>
      <c r="D2010" s="2" t="s">
        <v>23</v>
      </c>
      <c r="E2010" s="1" t="s">
        <v>5058</v>
      </c>
      <c r="F2010" s="1" t="s">
        <v>1732</v>
      </c>
      <c r="G2010" s="1" t="s">
        <v>1731</v>
      </c>
      <c r="H2010" s="1">
        <v>77.0903177</v>
      </c>
      <c r="I2010" s="1">
        <v>28.6298073</v>
      </c>
      <c r="J2010" s="1" t="s">
        <v>611</v>
      </c>
      <c r="K2010" s="1" t="s">
        <v>28</v>
      </c>
      <c r="L2010" s="1" t="s">
        <v>29</v>
      </c>
      <c r="M2010" s="1" t="s">
        <v>29</v>
      </c>
      <c r="N2010" s="1" t="s">
        <v>29</v>
      </c>
      <c r="O2010" s="1" t="s">
        <v>29</v>
      </c>
      <c r="P2010" s="1">
        <v>2</v>
      </c>
      <c r="Q2010" s="1">
        <v>88</v>
      </c>
      <c r="R2010" s="1">
        <v>700</v>
      </c>
      <c r="S2010" s="1">
        <v>3.4</v>
      </c>
      <c r="T2010" s="3">
        <v>2018</v>
      </c>
      <c r="U2010" s="3">
        <v>6</v>
      </c>
      <c r="V2010" s="3">
        <v>20</v>
      </c>
      <c r="W2010" s="7">
        <f t="shared" si="31"/>
        <v>43271</v>
      </c>
    </row>
    <row r="2011" spans="1:23" ht="15.75" customHeight="1" x14ac:dyDescent="0.3">
      <c r="A2011" s="1">
        <v>7382</v>
      </c>
      <c r="B2011" s="2" t="s">
        <v>5059</v>
      </c>
      <c r="C2011" s="4">
        <v>1</v>
      </c>
      <c r="D2011" s="2" t="s">
        <v>23</v>
      </c>
      <c r="E2011" s="1" t="s">
        <v>5060</v>
      </c>
      <c r="F2011" s="1" t="s">
        <v>1624</v>
      </c>
      <c r="G2011" s="1" t="s">
        <v>1625</v>
      </c>
      <c r="H2011" s="1">
        <v>77.256574520000001</v>
      </c>
      <c r="I2011" s="1">
        <v>28.541854229999998</v>
      </c>
      <c r="J2011" s="1" t="s">
        <v>477</v>
      </c>
      <c r="K2011" s="1" t="s">
        <v>28</v>
      </c>
      <c r="L2011" s="1" t="s">
        <v>29</v>
      </c>
      <c r="M2011" s="1" t="s">
        <v>29</v>
      </c>
      <c r="N2011" s="1" t="s">
        <v>29</v>
      </c>
      <c r="O2011" s="1" t="s">
        <v>29</v>
      </c>
      <c r="P2011" s="1">
        <v>2</v>
      </c>
      <c r="Q2011" s="1">
        <v>67</v>
      </c>
      <c r="R2011" s="1">
        <v>700</v>
      </c>
      <c r="S2011" s="1">
        <v>3.3</v>
      </c>
      <c r="T2011" s="3">
        <v>2012</v>
      </c>
      <c r="U2011" s="3">
        <v>6</v>
      </c>
      <c r="V2011" s="3">
        <v>13</v>
      </c>
      <c r="W2011" s="7">
        <f t="shared" si="31"/>
        <v>41073</v>
      </c>
    </row>
    <row r="2012" spans="1:23" ht="15.75" customHeight="1" x14ac:dyDescent="0.3">
      <c r="A2012" s="1">
        <v>304989</v>
      </c>
      <c r="B2012" s="2" t="s">
        <v>5061</v>
      </c>
      <c r="C2012" s="4">
        <v>1</v>
      </c>
      <c r="D2012" s="2" t="s">
        <v>23</v>
      </c>
      <c r="E2012" s="1" t="s">
        <v>5062</v>
      </c>
      <c r="F2012" s="1" t="s">
        <v>3119</v>
      </c>
      <c r="G2012" s="1" t="s">
        <v>3120</v>
      </c>
      <c r="H2012" s="1">
        <v>77.226594300000002</v>
      </c>
      <c r="I2012" s="1">
        <v>28.599780899999999</v>
      </c>
      <c r="J2012" s="1" t="s">
        <v>5063</v>
      </c>
      <c r="K2012" s="1" t="s">
        <v>28</v>
      </c>
      <c r="L2012" s="1" t="s">
        <v>29</v>
      </c>
      <c r="M2012" s="1" t="s">
        <v>36</v>
      </c>
      <c r="N2012" s="1" t="s">
        <v>29</v>
      </c>
      <c r="O2012" s="1" t="s">
        <v>29</v>
      </c>
      <c r="P2012" s="1">
        <v>2</v>
      </c>
      <c r="Q2012" s="1">
        <v>391</v>
      </c>
      <c r="R2012" s="1">
        <v>700</v>
      </c>
      <c r="S2012" s="1">
        <v>3.8</v>
      </c>
      <c r="T2012" s="3">
        <v>2016</v>
      </c>
      <c r="U2012" s="3">
        <v>6</v>
      </c>
      <c r="V2012" s="3">
        <v>24</v>
      </c>
      <c r="W2012" s="7">
        <f t="shared" si="31"/>
        <v>42545</v>
      </c>
    </row>
    <row r="2013" spans="1:23" ht="15.75" customHeight="1" x14ac:dyDescent="0.3">
      <c r="A2013" s="1">
        <v>313132</v>
      </c>
      <c r="B2013" s="2" t="s">
        <v>5064</v>
      </c>
      <c r="C2013" s="4">
        <v>1</v>
      </c>
      <c r="D2013" s="2" t="s">
        <v>23</v>
      </c>
      <c r="E2013" s="1" t="s">
        <v>5065</v>
      </c>
      <c r="F2013" s="1" t="s">
        <v>163</v>
      </c>
      <c r="G2013" s="1" t="s">
        <v>164</v>
      </c>
      <c r="H2013" s="1">
        <v>77.278339970000005</v>
      </c>
      <c r="I2013" s="1">
        <v>28.659511810000001</v>
      </c>
      <c r="J2013" s="1" t="s">
        <v>480</v>
      </c>
      <c r="K2013" s="1" t="s">
        <v>28</v>
      </c>
      <c r="L2013" s="1" t="s">
        <v>29</v>
      </c>
      <c r="M2013" s="1" t="s">
        <v>29</v>
      </c>
      <c r="N2013" s="1" t="s">
        <v>29</v>
      </c>
      <c r="O2013" s="1" t="s">
        <v>29</v>
      </c>
      <c r="P2013" s="1">
        <v>2</v>
      </c>
      <c r="Q2013" s="1">
        <v>10</v>
      </c>
      <c r="R2013" s="1">
        <v>700</v>
      </c>
      <c r="S2013" s="1">
        <v>2.9</v>
      </c>
      <c r="T2013" s="3">
        <v>2015</v>
      </c>
      <c r="U2013" s="3">
        <v>6</v>
      </c>
      <c r="V2013" s="3">
        <v>8</v>
      </c>
      <c r="W2013" s="7">
        <f t="shared" si="31"/>
        <v>42163</v>
      </c>
    </row>
    <row r="2014" spans="1:23" ht="15.75" customHeight="1" x14ac:dyDescent="0.3">
      <c r="A2014" s="1">
        <v>309680</v>
      </c>
      <c r="B2014" s="2" t="s">
        <v>5066</v>
      </c>
      <c r="C2014" s="4">
        <v>1</v>
      </c>
      <c r="D2014" s="2" t="s">
        <v>23</v>
      </c>
      <c r="E2014" s="1" t="s">
        <v>5067</v>
      </c>
      <c r="F2014" s="1" t="s">
        <v>55</v>
      </c>
      <c r="G2014" s="1" t="s">
        <v>56</v>
      </c>
      <c r="H2014" s="1">
        <v>77.266521490000002</v>
      </c>
      <c r="I2014" s="1">
        <v>28.570866089999999</v>
      </c>
      <c r="J2014" s="1" t="s">
        <v>477</v>
      </c>
      <c r="K2014" s="1" t="s">
        <v>28</v>
      </c>
      <c r="L2014" s="1" t="s">
        <v>29</v>
      </c>
      <c r="M2014" s="1" t="s">
        <v>29</v>
      </c>
      <c r="N2014" s="1" t="s">
        <v>29</v>
      </c>
      <c r="O2014" s="1" t="s">
        <v>29</v>
      </c>
      <c r="P2014" s="1">
        <v>2</v>
      </c>
      <c r="Q2014" s="1">
        <v>8</v>
      </c>
      <c r="R2014" s="1">
        <v>700</v>
      </c>
      <c r="S2014" s="1">
        <v>2.9</v>
      </c>
      <c r="T2014" s="3">
        <v>2012</v>
      </c>
      <c r="U2014" s="3">
        <v>6</v>
      </c>
      <c r="V2014" s="3">
        <v>10</v>
      </c>
      <c r="W2014" s="7">
        <f t="shared" si="31"/>
        <v>41070</v>
      </c>
    </row>
    <row r="2015" spans="1:23" ht="15.75" customHeight="1" x14ac:dyDescent="0.3">
      <c r="A2015" s="1">
        <v>308334</v>
      </c>
      <c r="B2015" s="2" t="s">
        <v>5068</v>
      </c>
      <c r="C2015" s="4">
        <v>1</v>
      </c>
      <c r="D2015" s="2" t="s">
        <v>23</v>
      </c>
      <c r="E2015" s="1" t="s">
        <v>5069</v>
      </c>
      <c r="F2015" s="1" t="s">
        <v>55</v>
      </c>
      <c r="G2015" s="1" t="s">
        <v>56</v>
      </c>
      <c r="H2015" s="1">
        <v>77.272509189999994</v>
      </c>
      <c r="I2015" s="1">
        <v>28.559411730000001</v>
      </c>
      <c r="J2015" s="1" t="s">
        <v>480</v>
      </c>
      <c r="K2015" s="1" t="s">
        <v>28</v>
      </c>
      <c r="L2015" s="1" t="s">
        <v>29</v>
      </c>
      <c r="M2015" s="1" t="s">
        <v>29</v>
      </c>
      <c r="N2015" s="1" t="s">
        <v>29</v>
      </c>
      <c r="O2015" s="1" t="s">
        <v>29</v>
      </c>
      <c r="P2015" s="1">
        <v>2</v>
      </c>
      <c r="Q2015" s="1">
        <v>28</v>
      </c>
      <c r="R2015" s="1">
        <v>700</v>
      </c>
      <c r="S2015" s="1">
        <v>2.9</v>
      </c>
      <c r="T2015" s="3">
        <v>2014</v>
      </c>
      <c r="U2015" s="3">
        <v>6</v>
      </c>
      <c r="V2015" s="3">
        <v>4</v>
      </c>
      <c r="W2015" s="7">
        <f t="shared" si="31"/>
        <v>41794</v>
      </c>
    </row>
    <row r="2016" spans="1:23" ht="15.75" customHeight="1" x14ac:dyDescent="0.3">
      <c r="A2016" s="1">
        <v>18311948</v>
      </c>
      <c r="B2016" s="2" t="s">
        <v>5070</v>
      </c>
      <c r="C2016" s="4">
        <v>1</v>
      </c>
      <c r="D2016" s="2" t="s">
        <v>23</v>
      </c>
      <c r="E2016" s="1" t="s">
        <v>5071</v>
      </c>
      <c r="F2016" s="1" t="s">
        <v>1152</v>
      </c>
      <c r="G2016" s="1" t="s">
        <v>1153</v>
      </c>
      <c r="H2016" s="1">
        <v>77.278197599999999</v>
      </c>
      <c r="I2016" s="1">
        <v>28.534530400000001</v>
      </c>
      <c r="J2016" s="1" t="s">
        <v>731</v>
      </c>
      <c r="K2016" s="1" t="s">
        <v>28</v>
      </c>
      <c r="L2016" s="1" t="s">
        <v>29</v>
      </c>
      <c r="M2016" s="1" t="s">
        <v>29</v>
      </c>
      <c r="N2016" s="1" t="s">
        <v>29</v>
      </c>
      <c r="O2016" s="1" t="s">
        <v>29</v>
      </c>
      <c r="P2016" s="1">
        <v>2</v>
      </c>
      <c r="Q2016" s="1">
        <v>6</v>
      </c>
      <c r="R2016" s="1">
        <v>700</v>
      </c>
      <c r="S2016" s="1">
        <v>3</v>
      </c>
      <c r="T2016" s="3">
        <v>2012</v>
      </c>
      <c r="U2016" s="3">
        <v>6</v>
      </c>
      <c r="V2016" s="3">
        <v>9</v>
      </c>
      <c r="W2016" s="7">
        <f t="shared" si="31"/>
        <v>41069</v>
      </c>
    </row>
    <row r="2017" spans="1:23" ht="15.75" customHeight="1" x14ac:dyDescent="0.3">
      <c r="A2017" s="1">
        <v>8292</v>
      </c>
      <c r="B2017" s="2" t="s">
        <v>5072</v>
      </c>
      <c r="C2017" s="4">
        <v>1</v>
      </c>
      <c r="D2017" s="2" t="s">
        <v>23</v>
      </c>
      <c r="E2017" s="1" t="s">
        <v>5073</v>
      </c>
      <c r="F2017" s="1" t="s">
        <v>1897</v>
      </c>
      <c r="G2017" s="1" t="s">
        <v>1898</v>
      </c>
      <c r="H2017" s="1">
        <v>77.215377779999997</v>
      </c>
      <c r="I2017" s="1">
        <v>28.64251389</v>
      </c>
      <c r="J2017" s="1" t="s">
        <v>5074</v>
      </c>
      <c r="K2017" s="1" t="s">
        <v>28</v>
      </c>
      <c r="L2017" s="1" t="s">
        <v>29</v>
      </c>
      <c r="M2017" s="1" t="s">
        <v>29</v>
      </c>
      <c r="N2017" s="1" t="s">
        <v>29</v>
      </c>
      <c r="O2017" s="1" t="s">
        <v>29</v>
      </c>
      <c r="P2017" s="1">
        <v>2</v>
      </c>
      <c r="Q2017" s="1">
        <v>19</v>
      </c>
      <c r="R2017" s="1">
        <v>700</v>
      </c>
      <c r="S2017" s="1">
        <v>2.8</v>
      </c>
      <c r="T2017" s="3">
        <v>2015</v>
      </c>
      <c r="U2017" s="3">
        <v>6</v>
      </c>
      <c r="V2017" s="3">
        <v>19</v>
      </c>
      <c r="W2017" s="7">
        <f t="shared" si="31"/>
        <v>42174</v>
      </c>
    </row>
    <row r="2018" spans="1:23" ht="15.75" customHeight="1" x14ac:dyDescent="0.3">
      <c r="A2018" s="1">
        <v>219</v>
      </c>
      <c r="B2018" s="2" t="s">
        <v>610</v>
      </c>
      <c r="C2018" s="4">
        <v>1</v>
      </c>
      <c r="D2018" s="2" t="s">
        <v>23</v>
      </c>
      <c r="E2018" s="1" t="s">
        <v>5075</v>
      </c>
      <c r="F2018" s="1" t="s">
        <v>2456</v>
      </c>
      <c r="G2018" s="1" t="s">
        <v>2457</v>
      </c>
      <c r="H2018" s="1">
        <v>77.207551899999999</v>
      </c>
      <c r="I2018" s="1">
        <v>28.523269299999999</v>
      </c>
      <c r="J2018" s="1" t="s">
        <v>611</v>
      </c>
      <c r="K2018" s="1" t="s">
        <v>28</v>
      </c>
      <c r="L2018" s="1" t="s">
        <v>29</v>
      </c>
      <c r="M2018" s="1" t="s">
        <v>29</v>
      </c>
      <c r="N2018" s="1" t="s">
        <v>29</v>
      </c>
      <c r="O2018" s="1" t="s">
        <v>29</v>
      </c>
      <c r="P2018" s="1">
        <v>2</v>
      </c>
      <c r="Q2018" s="1">
        <v>253</v>
      </c>
      <c r="R2018" s="1">
        <v>700</v>
      </c>
      <c r="S2018" s="1">
        <v>2.5</v>
      </c>
      <c r="T2018" s="3">
        <v>2010</v>
      </c>
      <c r="U2018" s="3">
        <v>6</v>
      </c>
      <c r="V2018" s="3">
        <v>15</v>
      </c>
      <c r="W2018" s="7">
        <f t="shared" si="31"/>
        <v>40344</v>
      </c>
    </row>
    <row r="2019" spans="1:23" ht="15.75" customHeight="1" x14ac:dyDescent="0.3">
      <c r="A2019" s="1">
        <v>8912</v>
      </c>
      <c r="B2019" s="2" t="s">
        <v>610</v>
      </c>
      <c r="C2019" s="4">
        <v>1</v>
      </c>
      <c r="D2019" s="2" t="s">
        <v>23</v>
      </c>
      <c r="E2019" s="1" t="s">
        <v>5076</v>
      </c>
      <c r="F2019" s="1" t="s">
        <v>1753</v>
      </c>
      <c r="G2019" s="1" t="s">
        <v>1752</v>
      </c>
      <c r="H2019" s="1">
        <v>77.186539999999994</v>
      </c>
      <c r="I2019" s="1">
        <v>28.643164800000001</v>
      </c>
      <c r="J2019" s="1" t="s">
        <v>611</v>
      </c>
      <c r="K2019" s="1" t="s">
        <v>28</v>
      </c>
      <c r="L2019" s="1" t="s">
        <v>29</v>
      </c>
      <c r="M2019" s="1" t="s">
        <v>29</v>
      </c>
      <c r="N2019" s="1" t="s">
        <v>29</v>
      </c>
      <c r="O2019" s="1" t="s">
        <v>29</v>
      </c>
      <c r="P2019" s="1">
        <v>2</v>
      </c>
      <c r="Q2019" s="1">
        <v>119</v>
      </c>
      <c r="R2019" s="1">
        <v>700</v>
      </c>
      <c r="S2019" s="1">
        <v>2.9</v>
      </c>
      <c r="T2019" s="3">
        <v>2014</v>
      </c>
      <c r="U2019" s="3">
        <v>6</v>
      </c>
      <c r="V2019" s="3">
        <v>14</v>
      </c>
      <c r="W2019" s="7">
        <f t="shared" si="31"/>
        <v>41804</v>
      </c>
    </row>
    <row r="2020" spans="1:23" ht="15.75" customHeight="1" x14ac:dyDescent="0.3">
      <c r="A2020" s="1">
        <v>312589</v>
      </c>
      <c r="B2020" s="2" t="s">
        <v>5077</v>
      </c>
      <c r="C2020" s="4">
        <v>1</v>
      </c>
      <c r="D2020" s="2" t="s">
        <v>23</v>
      </c>
      <c r="E2020" s="1" t="s">
        <v>5078</v>
      </c>
      <c r="F2020" s="1" t="s">
        <v>1907</v>
      </c>
      <c r="G2020" s="1" t="s">
        <v>1908</v>
      </c>
      <c r="H2020" s="1">
        <v>77.120145800000003</v>
      </c>
      <c r="I2020" s="1">
        <v>28.638774399999999</v>
      </c>
      <c r="J2020" s="1" t="s">
        <v>739</v>
      </c>
      <c r="K2020" s="1" t="s">
        <v>28</v>
      </c>
      <c r="L2020" s="1" t="s">
        <v>29</v>
      </c>
      <c r="M2020" s="1" t="s">
        <v>36</v>
      </c>
      <c r="N2020" s="1" t="s">
        <v>29</v>
      </c>
      <c r="O2020" s="1" t="s">
        <v>29</v>
      </c>
      <c r="P2020" s="1">
        <v>2</v>
      </c>
      <c r="Q2020" s="1">
        <v>8</v>
      </c>
      <c r="R2020" s="1">
        <v>700</v>
      </c>
      <c r="S2020" s="1">
        <v>2.9</v>
      </c>
      <c r="T2020" s="3">
        <v>2016</v>
      </c>
      <c r="U2020" s="3">
        <v>6</v>
      </c>
      <c r="V2020" s="3">
        <v>12</v>
      </c>
      <c r="W2020" s="7">
        <f t="shared" si="31"/>
        <v>42533</v>
      </c>
    </row>
    <row r="2021" spans="1:23" ht="15.75" customHeight="1" x14ac:dyDescent="0.3">
      <c r="A2021" s="1">
        <v>18339800</v>
      </c>
      <c r="B2021" s="2" t="s">
        <v>5079</v>
      </c>
      <c r="C2021" s="4">
        <v>1</v>
      </c>
      <c r="D2021" s="2" t="s">
        <v>23</v>
      </c>
      <c r="E2021" s="1" t="s">
        <v>5080</v>
      </c>
      <c r="F2021" s="1" t="s">
        <v>205</v>
      </c>
      <c r="G2021" s="1" t="s">
        <v>206</v>
      </c>
      <c r="H2021" s="1">
        <v>77.297035699999995</v>
      </c>
      <c r="I2021" s="1">
        <v>28.532557600000001</v>
      </c>
      <c r="J2021" s="1" t="s">
        <v>5081</v>
      </c>
      <c r="K2021" s="1" t="s">
        <v>28</v>
      </c>
      <c r="L2021" s="1" t="s">
        <v>29</v>
      </c>
      <c r="M2021" s="1" t="s">
        <v>36</v>
      </c>
      <c r="N2021" s="1" t="s">
        <v>29</v>
      </c>
      <c r="O2021" s="1" t="s">
        <v>29</v>
      </c>
      <c r="P2021" s="1">
        <v>2</v>
      </c>
      <c r="Q2021" s="1">
        <v>15</v>
      </c>
      <c r="R2021" s="1">
        <v>700</v>
      </c>
      <c r="S2021" s="1">
        <v>2.6</v>
      </c>
      <c r="T2021" s="3">
        <v>2016</v>
      </c>
      <c r="U2021" s="3">
        <v>6</v>
      </c>
      <c r="V2021" s="3">
        <v>14</v>
      </c>
      <c r="W2021" s="7">
        <f t="shared" si="31"/>
        <v>42535</v>
      </c>
    </row>
    <row r="2022" spans="1:23" ht="15.75" customHeight="1" x14ac:dyDescent="0.3">
      <c r="A2022" s="1">
        <v>18163906</v>
      </c>
      <c r="B2022" s="2" t="s">
        <v>5082</v>
      </c>
      <c r="C2022" s="4">
        <v>1</v>
      </c>
      <c r="D2022" s="2" t="s">
        <v>23</v>
      </c>
      <c r="E2022" s="1" t="s">
        <v>5083</v>
      </c>
      <c r="F2022" s="1" t="s">
        <v>1921</v>
      </c>
      <c r="G2022" s="1" t="s">
        <v>1920</v>
      </c>
      <c r="H2022" s="1">
        <v>77.212716499999999</v>
      </c>
      <c r="I2022" s="1">
        <v>28.549207800000001</v>
      </c>
      <c r="J2022" s="1" t="s">
        <v>3541</v>
      </c>
      <c r="K2022" s="1" t="s">
        <v>28</v>
      </c>
      <c r="L2022" s="1" t="s">
        <v>29</v>
      </c>
      <c r="M2022" s="1" t="s">
        <v>36</v>
      </c>
      <c r="N2022" s="1" t="s">
        <v>29</v>
      </c>
      <c r="O2022" s="1" t="s">
        <v>29</v>
      </c>
      <c r="P2022" s="1">
        <v>2</v>
      </c>
      <c r="Q2022" s="1">
        <v>88</v>
      </c>
      <c r="R2022" s="1">
        <v>700</v>
      </c>
      <c r="S2022" s="1">
        <v>4</v>
      </c>
      <c r="T2022" s="3">
        <v>2017</v>
      </c>
      <c r="U2022" s="3">
        <v>6</v>
      </c>
      <c r="V2022" s="3">
        <v>2</v>
      </c>
      <c r="W2022" s="7">
        <f t="shared" si="31"/>
        <v>42888</v>
      </c>
    </row>
    <row r="2023" spans="1:23" ht="15.75" customHeight="1" x14ac:dyDescent="0.3">
      <c r="A2023" s="1">
        <v>308628</v>
      </c>
      <c r="B2023" s="2" t="s">
        <v>5084</v>
      </c>
      <c r="C2023" s="4">
        <v>1</v>
      </c>
      <c r="D2023" s="2" t="s">
        <v>23</v>
      </c>
      <c r="E2023" s="1" t="s">
        <v>5085</v>
      </c>
      <c r="F2023" s="1" t="s">
        <v>4529</v>
      </c>
      <c r="G2023" s="1" t="s">
        <v>4530</v>
      </c>
      <c r="H2023" s="1">
        <v>77.242604400000005</v>
      </c>
      <c r="I2023" s="1">
        <v>28.599222600000001</v>
      </c>
      <c r="J2023" s="1" t="s">
        <v>706</v>
      </c>
      <c r="K2023" s="1" t="s">
        <v>28</v>
      </c>
      <c r="L2023" s="1" t="s">
        <v>29</v>
      </c>
      <c r="M2023" s="1" t="s">
        <v>29</v>
      </c>
      <c r="N2023" s="1" t="s">
        <v>29</v>
      </c>
      <c r="O2023" s="1" t="s">
        <v>29</v>
      </c>
      <c r="P2023" s="1">
        <v>2</v>
      </c>
      <c r="Q2023" s="1">
        <v>44</v>
      </c>
      <c r="R2023" s="1">
        <v>700</v>
      </c>
      <c r="S2023" s="1">
        <v>3.6</v>
      </c>
      <c r="T2023" s="3">
        <v>2014</v>
      </c>
      <c r="U2023" s="3">
        <v>6</v>
      </c>
      <c r="V2023" s="3">
        <v>17</v>
      </c>
      <c r="W2023" s="7">
        <f t="shared" si="31"/>
        <v>41807</v>
      </c>
    </row>
    <row r="2024" spans="1:23" ht="15.75" customHeight="1" x14ac:dyDescent="0.3">
      <c r="A2024" s="1">
        <v>18354650</v>
      </c>
      <c r="B2024" s="2" t="s">
        <v>5086</v>
      </c>
      <c r="C2024" s="4">
        <v>1</v>
      </c>
      <c r="D2024" s="2" t="s">
        <v>23</v>
      </c>
      <c r="E2024" s="1" t="s">
        <v>5087</v>
      </c>
      <c r="F2024" s="1" t="s">
        <v>2372</v>
      </c>
      <c r="G2024" s="1" t="s">
        <v>2373</v>
      </c>
      <c r="H2024" s="1">
        <v>77.268856690000007</v>
      </c>
      <c r="I2024" s="1">
        <v>28.56179522</v>
      </c>
      <c r="J2024" s="1" t="s">
        <v>5088</v>
      </c>
      <c r="K2024" s="1" t="s">
        <v>28</v>
      </c>
      <c r="L2024" s="1" t="s">
        <v>29</v>
      </c>
      <c r="M2024" s="1" t="s">
        <v>29</v>
      </c>
      <c r="N2024" s="1" t="s">
        <v>29</v>
      </c>
      <c r="O2024" s="1" t="s">
        <v>29</v>
      </c>
      <c r="P2024" s="1">
        <v>2</v>
      </c>
      <c r="Q2024" s="1">
        <v>19</v>
      </c>
      <c r="R2024" s="1">
        <v>700</v>
      </c>
      <c r="S2024" s="1">
        <v>2.8</v>
      </c>
      <c r="T2024" s="3">
        <v>2011</v>
      </c>
      <c r="U2024" s="3">
        <v>6</v>
      </c>
      <c r="V2024" s="3">
        <v>11</v>
      </c>
      <c r="W2024" s="7">
        <f t="shared" si="31"/>
        <v>40705</v>
      </c>
    </row>
    <row r="2025" spans="1:23" ht="15.75" customHeight="1" x14ac:dyDescent="0.3">
      <c r="A2025" s="1">
        <v>18187733</v>
      </c>
      <c r="B2025" s="2" t="s">
        <v>5089</v>
      </c>
      <c r="C2025" s="4">
        <v>1</v>
      </c>
      <c r="D2025" s="2" t="s">
        <v>23</v>
      </c>
      <c r="E2025" s="1" t="s">
        <v>5090</v>
      </c>
      <c r="F2025" s="1" t="s">
        <v>1206</v>
      </c>
      <c r="G2025" s="1" t="s">
        <v>1207</v>
      </c>
      <c r="H2025" s="1">
        <v>77.102513000000002</v>
      </c>
      <c r="I2025" s="1">
        <v>28.644093000000002</v>
      </c>
      <c r="J2025" s="1" t="s">
        <v>739</v>
      </c>
      <c r="K2025" s="1" t="s">
        <v>28</v>
      </c>
      <c r="L2025" s="1" t="s">
        <v>29</v>
      </c>
      <c r="M2025" s="1" t="s">
        <v>29</v>
      </c>
      <c r="N2025" s="1" t="s">
        <v>29</v>
      </c>
      <c r="O2025" s="1" t="s">
        <v>29</v>
      </c>
      <c r="P2025" s="1">
        <v>2</v>
      </c>
      <c r="Q2025" s="1">
        <v>3</v>
      </c>
      <c r="R2025" s="1">
        <v>700</v>
      </c>
      <c r="S2025" s="1">
        <v>1</v>
      </c>
      <c r="T2025" s="3">
        <v>2013</v>
      </c>
      <c r="U2025" s="3">
        <v>6</v>
      </c>
      <c r="V2025" s="3">
        <v>5</v>
      </c>
      <c r="W2025" s="7">
        <f t="shared" si="31"/>
        <v>41430</v>
      </c>
    </row>
    <row r="2026" spans="1:23" ht="15.75" customHeight="1" x14ac:dyDescent="0.3">
      <c r="A2026" s="1">
        <v>143</v>
      </c>
      <c r="B2026" s="2" t="s">
        <v>610</v>
      </c>
      <c r="C2026" s="4">
        <v>1</v>
      </c>
      <c r="D2026" s="2" t="s">
        <v>23</v>
      </c>
      <c r="E2026" s="1" t="s">
        <v>5091</v>
      </c>
      <c r="F2026" s="1" t="s">
        <v>663</v>
      </c>
      <c r="G2026" s="1" t="s">
        <v>664</v>
      </c>
      <c r="H2026" s="1">
        <v>77.222895899999997</v>
      </c>
      <c r="I2026" s="1">
        <v>28.633231200000001</v>
      </c>
      <c r="J2026" s="1" t="s">
        <v>611</v>
      </c>
      <c r="K2026" s="1" t="s">
        <v>28</v>
      </c>
      <c r="L2026" s="1" t="s">
        <v>29</v>
      </c>
      <c r="M2026" s="1" t="s">
        <v>29</v>
      </c>
      <c r="N2026" s="1" t="s">
        <v>29</v>
      </c>
      <c r="O2026" s="1" t="s">
        <v>29</v>
      </c>
      <c r="P2026" s="1">
        <v>2</v>
      </c>
      <c r="Q2026" s="1">
        <v>336</v>
      </c>
      <c r="R2026" s="1">
        <v>700</v>
      </c>
      <c r="S2026" s="1">
        <v>3.7</v>
      </c>
      <c r="T2026" s="3">
        <v>2017</v>
      </c>
      <c r="U2026" s="3">
        <v>5</v>
      </c>
      <c r="V2026" s="3">
        <v>25</v>
      </c>
      <c r="W2026" s="7">
        <f t="shared" si="31"/>
        <v>42880</v>
      </c>
    </row>
    <row r="2027" spans="1:23" ht="15.75" customHeight="1" x14ac:dyDescent="0.3">
      <c r="A2027" s="1">
        <v>303637</v>
      </c>
      <c r="B2027" s="2" t="s">
        <v>610</v>
      </c>
      <c r="C2027" s="4">
        <v>1</v>
      </c>
      <c r="D2027" s="2" t="s">
        <v>23</v>
      </c>
      <c r="E2027" s="1" t="s">
        <v>5092</v>
      </c>
      <c r="F2027" s="1" t="s">
        <v>149</v>
      </c>
      <c r="G2027" s="1" t="s">
        <v>150</v>
      </c>
      <c r="H2027" s="1">
        <v>77.240214100000003</v>
      </c>
      <c r="I2027" s="1">
        <v>28.644055600000002</v>
      </c>
      <c r="J2027" s="1" t="s">
        <v>611</v>
      </c>
      <c r="K2027" s="1" t="s">
        <v>28</v>
      </c>
      <c r="L2027" s="1" t="s">
        <v>29</v>
      </c>
      <c r="M2027" s="1" t="s">
        <v>29</v>
      </c>
      <c r="N2027" s="1" t="s">
        <v>29</v>
      </c>
      <c r="O2027" s="1" t="s">
        <v>29</v>
      </c>
      <c r="P2027" s="1">
        <v>2</v>
      </c>
      <c r="Q2027" s="1">
        <v>32</v>
      </c>
      <c r="R2027" s="1">
        <v>700</v>
      </c>
      <c r="S2027" s="1">
        <v>2.2999999999999998</v>
      </c>
      <c r="T2027" s="3">
        <v>2014</v>
      </c>
      <c r="U2027" s="3">
        <v>5</v>
      </c>
      <c r="V2027" s="3">
        <v>19</v>
      </c>
      <c r="W2027" s="7">
        <f t="shared" si="31"/>
        <v>41778</v>
      </c>
    </row>
    <row r="2028" spans="1:23" ht="15.75" customHeight="1" x14ac:dyDescent="0.3">
      <c r="A2028" s="1">
        <v>580</v>
      </c>
      <c r="B2028" s="2" t="s">
        <v>5093</v>
      </c>
      <c r="C2028" s="4">
        <v>1</v>
      </c>
      <c r="D2028" s="2" t="s">
        <v>23</v>
      </c>
      <c r="E2028" s="1" t="s">
        <v>5094</v>
      </c>
      <c r="F2028" s="1" t="s">
        <v>71</v>
      </c>
      <c r="G2028" s="1" t="s">
        <v>72</v>
      </c>
      <c r="H2028" s="1">
        <v>77.238853800000001</v>
      </c>
      <c r="I2028" s="1">
        <v>28.578049199999999</v>
      </c>
      <c r="J2028" s="1" t="s">
        <v>3328</v>
      </c>
      <c r="K2028" s="1" t="s">
        <v>28</v>
      </c>
      <c r="L2028" s="1" t="s">
        <v>29</v>
      </c>
      <c r="M2028" s="1" t="s">
        <v>36</v>
      </c>
      <c r="N2028" s="1" t="s">
        <v>29</v>
      </c>
      <c r="O2028" s="1" t="s">
        <v>29</v>
      </c>
      <c r="P2028" s="1">
        <v>2</v>
      </c>
      <c r="Q2028" s="1">
        <v>104</v>
      </c>
      <c r="R2028" s="1">
        <v>700</v>
      </c>
      <c r="S2028" s="1">
        <v>3.4</v>
      </c>
      <c r="T2028" s="3">
        <v>2012</v>
      </c>
      <c r="U2028" s="3">
        <v>5</v>
      </c>
      <c r="V2028" s="3">
        <v>16</v>
      </c>
      <c r="W2028" s="7">
        <f t="shared" si="31"/>
        <v>41045</v>
      </c>
    </row>
    <row r="2029" spans="1:23" ht="15.75" customHeight="1" x14ac:dyDescent="0.3">
      <c r="A2029" s="1">
        <v>2287</v>
      </c>
      <c r="B2029" s="2" t="s">
        <v>5095</v>
      </c>
      <c r="C2029" s="4">
        <v>1</v>
      </c>
      <c r="D2029" s="2" t="s">
        <v>23</v>
      </c>
      <c r="E2029" s="1" t="s">
        <v>5096</v>
      </c>
      <c r="F2029" s="1" t="s">
        <v>435</v>
      </c>
      <c r="G2029" s="1" t="s">
        <v>436</v>
      </c>
      <c r="H2029" s="1">
        <v>77.205132399999997</v>
      </c>
      <c r="I2029" s="1">
        <v>28.6989923</v>
      </c>
      <c r="J2029" s="1" t="s">
        <v>4688</v>
      </c>
      <c r="K2029" s="1" t="s">
        <v>28</v>
      </c>
      <c r="L2029" s="1" t="s">
        <v>29</v>
      </c>
      <c r="M2029" s="1" t="s">
        <v>29</v>
      </c>
      <c r="N2029" s="1" t="s">
        <v>29</v>
      </c>
      <c r="O2029" s="1" t="s">
        <v>29</v>
      </c>
      <c r="P2029" s="1">
        <v>2</v>
      </c>
      <c r="Q2029" s="1">
        <v>173</v>
      </c>
      <c r="R2029" s="1">
        <v>700</v>
      </c>
      <c r="S2029" s="1">
        <v>3.4</v>
      </c>
      <c r="T2029" s="3">
        <v>2013</v>
      </c>
      <c r="U2029" s="3">
        <v>5</v>
      </c>
      <c r="V2029" s="3">
        <v>26</v>
      </c>
      <c r="W2029" s="7">
        <f t="shared" si="31"/>
        <v>41420</v>
      </c>
    </row>
    <row r="2030" spans="1:23" ht="15.75" customHeight="1" x14ac:dyDescent="0.3">
      <c r="A2030" s="1">
        <v>5060</v>
      </c>
      <c r="B2030" s="2" t="s">
        <v>610</v>
      </c>
      <c r="C2030" s="4">
        <v>1</v>
      </c>
      <c r="D2030" s="2" t="s">
        <v>23</v>
      </c>
      <c r="E2030" s="1" t="s">
        <v>5097</v>
      </c>
      <c r="F2030" s="1" t="s">
        <v>75</v>
      </c>
      <c r="G2030" s="1" t="s">
        <v>76</v>
      </c>
      <c r="H2030" s="1">
        <v>77.3219584</v>
      </c>
      <c r="I2030" s="1">
        <v>28.6760676</v>
      </c>
      <c r="J2030" s="1" t="s">
        <v>611</v>
      </c>
      <c r="K2030" s="1" t="s">
        <v>28</v>
      </c>
      <c r="L2030" s="1" t="s">
        <v>29</v>
      </c>
      <c r="M2030" s="1" t="s">
        <v>29</v>
      </c>
      <c r="N2030" s="1" t="s">
        <v>29</v>
      </c>
      <c r="O2030" s="1" t="s">
        <v>29</v>
      </c>
      <c r="P2030" s="1">
        <v>2</v>
      </c>
      <c r="Q2030" s="1">
        <v>87</v>
      </c>
      <c r="R2030" s="1">
        <v>700</v>
      </c>
      <c r="S2030" s="1">
        <v>3.3</v>
      </c>
      <c r="T2030" s="3">
        <v>2012</v>
      </c>
      <c r="U2030" s="3">
        <v>5</v>
      </c>
      <c r="V2030" s="3">
        <v>10</v>
      </c>
      <c r="W2030" s="7">
        <f t="shared" si="31"/>
        <v>41039</v>
      </c>
    </row>
    <row r="2031" spans="1:23" ht="15.75" customHeight="1" x14ac:dyDescent="0.3">
      <c r="A2031" s="1">
        <v>311353</v>
      </c>
      <c r="B2031" s="2" t="s">
        <v>4973</v>
      </c>
      <c r="C2031" s="4">
        <v>1</v>
      </c>
      <c r="D2031" s="2" t="s">
        <v>23</v>
      </c>
      <c r="E2031" s="1" t="s">
        <v>5098</v>
      </c>
      <c r="F2031" s="1" t="s">
        <v>2586</v>
      </c>
      <c r="G2031" s="1" t="s">
        <v>2587</v>
      </c>
      <c r="H2031" s="1">
        <v>77.155572219999996</v>
      </c>
      <c r="I2031" s="1">
        <v>28.54234722</v>
      </c>
      <c r="J2031" s="1" t="s">
        <v>500</v>
      </c>
      <c r="K2031" s="1" t="s">
        <v>28</v>
      </c>
      <c r="L2031" s="1" t="s">
        <v>29</v>
      </c>
      <c r="M2031" s="1" t="s">
        <v>29</v>
      </c>
      <c r="N2031" s="1" t="s">
        <v>29</v>
      </c>
      <c r="O2031" s="1" t="s">
        <v>29</v>
      </c>
      <c r="P2031" s="1">
        <v>2</v>
      </c>
      <c r="Q2031" s="1">
        <v>109</v>
      </c>
      <c r="R2031" s="1">
        <v>700</v>
      </c>
      <c r="S2031" s="1">
        <v>3.9</v>
      </c>
      <c r="T2031" s="3">
        <v>2013</v>
      </c>
      <c r="U2031" s="3">
        <v>5</v>
      </c>
      <c r="V2031" s="3">
        <v>14</v>
      </c>
      <c r="W2031" s="7">
        <f t="shared" si="31"/>
        <v>41408</v>
      </c>
    </row>
    <row r="2032" spans="1:23" ht="15.75" customHeight="1" x14ac:dyDescent="0.3">
      <c r="A2032" s="1">
        <v>4302</v>
      </c>
      <c r="B2032" s="2" t="s">
        <v>5099</v>
      </c>
      <c r="C2032" s="4">
        <v>1</v>
      </c>
      <c r="D2032" s="2" t="s">
        <v>23</v>
      </c>
      <c r="E2032" s="1" t="s">
        <v>5100</v>
      </c>
      <c r="F2032" s="1" t="s">
        <v>334</v>
      </c>
      <c r="G2032" s="1" t="s">
        <v>335</v>
      </c>
      <c r="H2032" s="1">
        <v>77.249658780000004</v>
      </c>
      <c r="I2032" s="1">
        <v>28.55559431</v>
      </c>
      <c r="J2032" s="1" t="s">
        <v>503</v>
      </c>
      <c r="K2032" s="1" t="s">
        <v>28</v>
      </c>
      <c r="L2032" s="1" t="s">
        <v>29</v>
      </c>
      <c r="M2032" s="1" t="s">
        <v>36</v>
      </c>
      <c r="N2032" s="1" t="s">
        <v>29</v>
      </c>
      <c r="O2032" s="1" t="s">
        <v>29</v>
      </c>
      <c r="P2032" s="1">
        <v>2</v>
      </c>
      <c r="Q2032" s="1">
        <v>38</v>
      </c>
      <c r="R2032" s="1">
        <v>700</v>
      </c>
      <c r="S2032" s="1">
        <v>3.2</v>
      </c>
      <c r="T2032" s="3">
        <v>2016</v>
      </c>
      <c r="U2032" s="3">
        <v>5</v>
      </c>
      <c r="V2032" s="3">
        <v>13</v>
      </c>
      <c r="W2032" s="7">
        <f t="shared" si="31"/>
        <v>42503</v>
      </c>
    </row>
    <row r="2033" spans="1:23" ht="15.75" customHeight="1" x14ac:dyDescent="0.3">
      <c r="A2033" s="1">
        <v>6128</v>
      </c>
      <c r="B2033" s="2" t="s">
        <v>610</v>
      </c>
      <c r="C2033" s="4">
        <v>1</v>
      </c>
      <c r="D2033" s="2" t="s">
        <v>23</v>
      </c>
      <c r="E2033" s="1" t="s">
        <v>5101</v>
      </c>
      <c r="F2033" s="1" t="s">
        <v>163</v>
      </c>
      <c r="G2033" s="1" t="s">
        <v>164</v>
      </c>
      <c r="H2033" s="1">
        <v>77.278816399999997</v>
      </c>
      <c r="I2033" s="1">
        <v>28.66104399</v>
      </c>
      <c r="J2033" s="1" t="s">
        <v>611</v>
      </c>
      <c r="K2033" s="1" t="s">
        <v>28</v>
      </c>
      <c r="L2033" s="1" t="s">
        <v>29</v>
      </c>
      <c r="M2033" s="1" t="s">
        <v>29</v>
      </c>
      <c r="N2033" s="1" t="s">
        <v>29</v>
      </c>
      <c r="O2033" s="1" t="s">
        <v>29</v>
      </c>
      <c r="P2033" s="1">
        <v>2</v>
      </c>
      <c r="Q2033" s="1">
        <v>75</v>
      </c>
      <c r="R2033" s="1">
        <v>700</v>
      </c>
      <c r="S2033" s="1">
        <v>3.1</v>
      </c>
      <c r="T2033" s="3">
        <v>2016</v>
      </c>
      <c r="U2033" s="3">
        <v>5</v>
      </c>
      <c r="V2033" s="3">
        <v>14</v>
      </c>
      <c r="W2033" s="7">
        <f t="shared" si="31"/>
        <v>42504</v>
      </c>
    </row>
    <row r="2034" spans="1:23" ht="15.75" customHeight="1" x14ac:dyDescent="0.3">
      <c r="A2034" s="1">
        <v>2867</v>
      </c>
      <c r="B2034" s="2" t="s">
        <v>5102</v>
      </c>
      <c r="C2034" s="4">
        <v>1</v>
      </c>
      <c r="D2034" s="2" t="s">
        <v>23</v>
      </c>
      <c r="E2034" s="1" t="s">
        <v>5103</v>
      </c>
      <c r="F2034" s="1" t="s">
        <v>1743</v>
      </c>
      <c r="G2034" s="1" t="s">
        <v>1742</v>
      </c>
      <c r="H2034" s="1">
        <v>77.218507099999997</v>
      </c>
      <c r="I2034" s="1">
        <v>28.5406266</v>
      </c>
      <c r="J2034" s="1" t="s">
        <v>3328</v>
      </c>
      <c r="K2034" s="1" t="s">
        <v>28</v>
      </c>
      <c r="L2034" s="1" t="s">
        <v>29</v>
      </c>
      <c r="M2034" s="1" t="s">
        <v>36</v>
      </c>
      <c r="N2034" s="1" t="s">
        <v>29</v>
      </c>
      <c r="O2034" s="1" t="s">
        <v>29</v>
      </c>
      <c r="P2034" s="1">
        <v>2</v>
      </c>
      <c r="Q2034" s="1">
        <v>259</v>
      </c>
      <c r="R2034" s="1">
        <v>700</v>
      </c>
      <c r="S2034" s="1">
        <v>3.5</v>
      </c>
      <c r="T2034" s="3">
        <v>2013</v>
      </c>
      <c r="U2034" s="3">
        <v>5</v>
      </c>
      <c r="V2034" s="3">
        <v>6</v>
      </c>
      <c r="W2034" s="7">
        <f t="shared" si="31"/>
        <v>41400</v>
      </c>
    </row>
    <row r="2035" spans="1:23" ht="15.75" customHeight="1" x14ac:dyDescent="0.3">
      <c r="A2035" s="1">
        <v>4454</v>
      </c>
      <c r="B2035" s="2" t="s">
        <v>4397</v>
      </c>
      <c r="C2035" s="4">
        <v>1</v>
      </c>
      <c r="D2035" s="2" t="s">
        <v>23</v>
      </c>
      <c r="E2035" s="1" t="s">
        <v>3716</v>
      </c>
      <c r="F2035" s="1" t="s">
        <v>1318</v>
      </c>
      <c r="G2035" s="1" t="s">
        <v>1319</v>
      </c>
      <c r="H2035" s="1">
        <v>77.106305899999995</v>
      </c>
      <c r="I2035" s="1">
        <v>28.642622800000002</v>
      </c>
      <c r="J2035" s="1" t="s">
        <v>477</v>
      </c>
      <c r="K2035" s="1" t="s">
        <v>28</v>
      </c>
      <c r="L2035" s="1" t="s">
        <v>29</v>
      </c>
      <c r="M2035" s="1" t="s">
        <v>29</v>
      </c>
      <c r="N2035" s="1" t="s">
        <v>29</v>
      </c>
      <c r="O2035" s="1" t="s">
        <v>29</v>
      </c>
      <c r="P2035" s="1">
        <v>2</v>
      </c>
      <c r="Q2035" s="1">
        <v>46</v>
      </c>
      <c r="R2035" s="1">
        <v>700</v>
      </c>
      <c r="S2035" s="1">
        <v>2.6</v>
      </c>
      <c r="T2035" s="3">
        <v>2014</v>
      </c>
      <c r="U2035" s="3">
        <v>5</v>
      </c>
      <c r="V2035" s="3">
        <v>9</v>
      </c>
      <c r="W2035" s="7">
        <f t="shared" si="31"/>
        <v>41768</v>
      </c>
    </row>
    <row r="2036" spans="1:23" ht="15.75" customHeight="1" x14ac:dyDescent="0.3">
      <c r="A2036" s="1">
        <v>302277</v>
      </c>
      <c r="B2036" s="2" t="s">
        <v>5104</v>
      </c>
      <c r="C2036" s="4">
        <v>1</v>
      </c>
      <c r="D2036" s="2" t="s">
        <v>23</v>
      </c>
      <c r="E2036" s="1" t="s">
        <v>5105</v>
      </c>
      <c r="F2036" s="1" t="s">
        <v>2338</v>
      </c>
      <c r="G2036" s="1" t="s">
        <v>2339</v>
      </c>
      <c r="H2036" s="1">
        <v>77.226094399999994</v>
      </c>
      <c r="I2036" s="1">
        <v>28.5420321</v>
      </c>
      <c r="J2036" s="1" t="s">
        <v>567</v>
      </c>
      <c r="K2036" s="1" t="s">
        <v>28</v>
      </c>
      <c r="L2036" s="1" t="s">
        <v>29</v>
      </c>
      <c r="M2036" s="1" t="s">
        <v>29</v>
      </c>
      <c r="N2036" s="1" t="s">
        <v>29</v>
      </c>
      <c r="O2036" s="1" t="s">
        <v>29</v>
      </c>
      <c r="P2036" s="1">
        <v>2</v>
      </c>
      <c r="Q2036" s="1">
        <v>11</v>
      </c>
      <c r="R2036" s="1">
        <v>700</v>
      </c>
      <c r="S2036" s="1">
        <v>3.1</v>
      </c>
      <c r="T2036" s="3">
        <v>2011</v>
      </c>
      <c r="U2036" s="3">
        <v>5</v>
      </c>
      <c r="V2036" s="3">
        <v>26</v>
      </c>
      <c r="W2036" s="7">
        <f t="shared" si="31"/>
        <v>40689</v>
      </c>
    </row>
    <row r="2037" spans="1:23" ht="15.75" customHeight="1" x14ac:dyDescent="0.3">
      <c r="A2037" s="1">
        <v>18241871</v>
      </c>
      <c r="B2037" s="2" t="s">
        <v>4906</v>
      </c>
      <c r="C2037" s="4">
        <v>1</v>
      </c>
      <c r="D2037" s="2" t="s">
        <v>23</v>
      </c>
      <c r="E2037" s="1" t="s">
        <v>5106</v>
      </c>
      <c r="F2037" s="1" t="s">
        <v>2939</v>
      </c>
      <c r="G2037" s="1" t="s">
        <v>2940</v>
      </c>
      <c r="H2037" s="1">
        <v>77.1044433</v>
      </c>
      <c r="I2037" s="1">
        <v>28.676472700000001</v>
      </c>
      <c r="J2037" s="1" t="s">
        <v>1804</v>
      </c>
      <c r="K2037" s="1" t="s">
        <v>28</v>
      </c>
      <c r="L2037" s="1" t="s">
        <v>29</v>
      </c>
      <c r="M2037" s="1" t="s">
        <v>36</v>
      </c>
      <c r="N2037" s="1" t="s">
        <v>29</v>
      </c>
      <c r="O2037" s="1" t="s">
        <v>29</v>
      </c>
      <c r="P2037" s="1">
        <v>2</v>
      </c>
      <c r="Q2037" s="1">
        <v>50</v>
      </c>
      <c r="R2037" s="1">
        <v>700</v>
      </c>
      <c r="S2037" s="1">
        <v>3.2</v>
      </c>
      <c r="T2037" s="3">
        <v>2016</v>
      </c>
      <c r="U2037" s="3">
        <v>5</v>
      </c>
      <c r="V2037" s="3">
        <v>7</v>
      </c>
      <c r="W2037" s="7">
        <f t="shared" si="31"/>
        <v>42497</v>
      </c>
    </row>
    <row r="2038" spans="1:23" ht="15.75" customHeight="1" x14ac:dyDescent="0.3">
      <c r="A2038" s="1">
        <v>18345778</v>
      </c>
      <c r="B2038" s="2" t="s">
        <v>5107</v>
      </c>
      <c r="C2038" s="4">
        <v>1</v>
      </c>
      <c r="D2038" s="2" t="s">
        <v>23</v>
      </c>
      <c r="E2038" s="1" t="s">
        <v>5108</v>
      </c>
      <c r="F2038" s="1" t="s">
        <v>1907</v>
      </c>
      <c r="G2038" s="1" t="s">
        <v>1908</v>
      </c>
      <c r="H2038" s="1">
        <v>77.119994759999997</v>
      </c>
      <c r="I2038" s="1">
        <v>28.650811959999999</v>
      </c>
      <c r="J2038" s="1" t="s">
        <v>615</v>
      </c>
      <c r="K2038" s="1" t="s">
        <v>28</v>
      </c>
      <c r="L2038" s="1" t="s">
        <v>29</v>
      </c>
      <c r="M2038" s="1" t="s">
        <v>36</v>
      </c>
      <c r="N2038" s="1" t="s">
        <v>29</v>
      </c>
      <c r="O2038" s="1" t="s">
        <v>29</v>
      </c>
      <c r="P2038" s="1">
        <v>2</v>
      </c>
      <c r="Q2038" s="1">
        <v>229</v>
      </c>
      <c r="R2038" s="1">
        <v>700</v>
      </c>
      <c r="S2038" s="1">
        <v>4.4000000000000004</v>
      </c>
      <c r="T2038" s="3">
        <v>2018</v>
      </c>
      <c r="U2038" s="3">
        <v>5</v>
      </c>
      <c r="V2038" s="3">
        <v>24</v>
      </c>
      <c r="W2038" s="7">
        <f t="shared" si="31"/>
        <v>43244</v>
      </c>
    </row>
    <row r="2039" spans="1:23" ht="15.75" customHeight="1" x14ac:dyDescent="0.3">
      <c r="A2039" s="1">
        <v>18252412</v>
      </c>
      <c r="B2039" s="2" t="s">
        <v>5109</v>
      </c>
      <c r="C2039" s="4">
        <v>1</v>
      </c>
      <c r="D2039" s="2" t="s">
        <v>23</v>
      </c>
      <c r="E2039" s="1" t="s">
        <v>5110</v>
      </c>
      <c r="F2039" s="1" t="s">
        <v>2698</v>
      </c>
      <c r="G2039" s="1" t="s">
        <v>2699</v>
      </c>
      <c r="H2039" s="1">
        <v>77.169231300000007</v>
      </c>
      <c r="I2039" s="1">
        <v>28.588702600000001</v>
      </c>
      <c r="J2039" s="1" t="s">
        <v>3779</v>
      </c>
      <c r="K2039" s="1" t="s">
        <v>28</v>
      </c>
      <c r="L2039" s="1" t="s">
        <v>29</v>
      </c>
      <c r="M2039" s="1" t="s">
        <v>29</v>
      </c>
      <c r="N2039" s="1" t="s">
        <v>29</v>
      </c>
      <c r="O2039" s="1" t="s">
        <v>29</v>
      </c>
      <c r="P2039" s="1">
        <v>2</v>
      </c>
      <c r="Q2039" s="1">
        <v>178</v>
      </c>
      <c r="R2039" s="1">
        <v>700</v>
      </c>
      <c r="S2039" s="1">
        <v>3.4</v>
      </c>
      <c r="T2039" s="3">
        <v>2018</v>
      </c>
      <c r="U2039" s="3">
        <v>5</v>
      </c>
      <c r="V2039" s="3">
        <v>9</v>
      </c>
      <c r="W2039" s="7">
        <f t="shared" si="31"/>
        <v>43229</v>
      </c>
    </row>
    <row r="2040" spans="1:23" ht="15.75" customHeight="1" x14ac:dyDescent="0.3">
      <c r="A2040" s="1">
        <v>18312609</v>
      </c>
      <c r="B2040" s="2" t="s">
        <v>5111</v>
      </c>
      <c r="C2040" s="4">
        <v>1</v>
      </c>
      <c r="D2040" s="2" t="s">
        <v>23</v>
      </c>
      <c r="E2040" s="1" t="s">
        <v>5112</v>
      </c>
      <c r="F2040" s="1" t="s">
        <v>2356</v>
      </c>
      <c r="G2040" s="1" t="s">
        <v>2357</v>
      </c>
      <c r="H2040" s="1">
        <v>77.196725900000004</v>
      </c>
      <c r="I2040" s="1">
        <v>28.5463387</v>
      </c>
      <c r="J2040" s="1" t="s">
        <v>2864</v>
      </c>
      <c r="K2040" s="1" t="s">
        <v>28</v>
      </c>
      <c r="L2040" s="1" t="s">
        <v>29</v>
      </c>
      <c r="M2040" s="1" t="s">
        <v>36</v>
      </c>
      <c r="N2040" s="1" t="s">
        <v>29</v>
      </c>
      <c r="O2040" s="1" t="s">
        <v>29</v>
      </c>
      <c r="P2040" s="1">
        <v>2</v>
      </c>
      <c r="Q2040" s="1">
        <v>100</v>
      </c>
      <c r="R2040" s="1">
        <v>700</v>
      </c>
      <c r="S2040" s="1">
        <v>2.6</v>
      </c>
      <c r="T2040" s="3">
        <v>2011</v>
      </c>
      <c r="U2040" s="3">
        <v>5</v>
      </c>
      <c r="V2040" s="3">
        <v>7</v>
      </c>
      <c r="W2040" s="7">
        <f t="shared" si="31"/>
        <v>40670</v>
      </c>
    </row>
    <row r="2041" spans="1:23" ht="15.75" customHeight="1" x14ac:dyDescent="0.3">
      <c r="A2041" s="1">
        <v>7068</v>
      </c>
      <c r="B2041" s="2" t="s">
        <v>5113</v>
      </c>
      <c r="C2041" s="4">
        <v>1</v>
      </c>
      <c r="D2041" s="2" t="s">
        <v>23</v>
      </c>
      <c r="E2041" s="1" t="s">
        <v>5114</v>
      </c>
      <c r="F2041" s="1" t="s">
        <v>3864</v>
      </c>
      <c r="G2041" s="1" t="s">
        <v>3865</v>
      </c>
      <c r="H2041" s="1">
        <v>77.155387700000006</v>
      </c>
      <c r="I2041" s="1">
        <v>28.540980900000001</v>
      </c>
      <c r="J2041" s="1" t="s">
        <v>3448</v>
      </c>
      <c r="K2041" s="1" t="s">
        <v>28</v>
      </c>
      <c r="L2041" s="1" t="s">
        <v>29</v>
      </c>
      <c r="M2041" s="1" t="s">
        <v>36</v>
      </c>
      <c r="N2041" s="1" t="s">
        <v>29</v>
      </c>
      <c r="O2041" s="1" t="s">
        <v>29</v>
      </c>
      <c r="P2041" s="1">
        <v>2</v>
      </c>
      <c r="Q2041" s="1">
        <v>185</v>
      </c>
      <c r="R2041" s="1">
        <v>700</v>
      </c>
      <c r="S2041" s="1">
        <v>3.7</v>
      </c>
      <c r="T2041" s="3">
        <v>2013</v>
      </c>
      <c r="U2041" s="3">
        <v>4</v>
      </c>
      <c r="V2041" s="3">
        <v>5</v>
      </c>
      <c r="W2041" s="7">
        <f t="shared" si="31"/>
        <v>41369</v>
      </c>
    </row>
    <row r="2042" spans="1:23" ht="15.75" customHeight="1" x14ac:dyDescent="0.3">
      <c r="A2042" s="1">
        <v>309503</v>
      </c>
      <c r="B2042" s="2" t="s">
        <v>5115</v>
      </c>
      <c r="C2042" s="4">
        <v>1</v>
      </c>
      <c r="D2042" s="2" t="s">
        <v>23</v>
      </c>
      <c r="E2042" s="1" t="s">
        <v>5116</v>
      </c>
      <c r="F2042" s="1" t="s">
        <v>323</v>
      </c>
      <c r="G2042" s="1" t="s">
        <v>324</v>
      </c>
      <c r="H2042" s="1">
        <v>77.173155800000004</v>
      </c>
      <c r="I2042" s="1">
        <v>28.693196400000001</v>
      </c>
      <c r="J2042" s="1" t="s">
        <v>480</v>
      </c>
      <c r="K2042" s="1" t="s">
        <v>28</v>
      </c>
      <c r="L2042" s="1" t="s">
        <v>29</v>
      </c>
      <c r="M2042" s="1" t="s">
        <v>29</v>
      </c>
      <c r="N2042" s="1" t="s">
        <v>29</v>
      </c>
      <c r="O2042" s="1" t="s">
        <v>29</v>
      </c>
      <c r="P2042" s="1">
        <v>2</v>
      </c>
      <c r="Q2042" s="1">
        <v>7</v>
      </c>
      <c r="R2042" s="1">
        <v>700</v>
      </c>
      <c r="S2042" s="1">
        <v>3</v>
      </c>
      <c r="T2042" s="3">
        <v>2012</v>
      </c>
      <c r="U2042" s="3">
        <v>4</v>
      </c>
      <c r="V2042" s="3">
        <v>2</v>
      </c>
      <c r="W2042" s="7">
        <f t="shared" si="31"/>
        <v>41001</v>
      </c>
    </row>
    <row r="2043" spans="1:23" ht="15.75" customHeight="1" x14ac:dyDescent="0.3">
      <c r="A2043" s="1">
        <v>311856</v>
      </c>
      <c r="B2043" s="2" t="s">
        <v>5117</v>
      </c>
      <c r="C2043" s="4">
        <v>1</v>
      </c>
      <c r="D2043" s="2" t="s">
        <v>23</v>
      </c>
      <c r="E2043" s="1" t="s">
        <v>5118</v>
      </c>
      <c r="F2043" s="1" t="s">
        <v>1024</v>
      </c>
      <c r="G2043" s="1" t="s">
        <v>1025</v>
      </c>
      <c r="H2043" s="1">
        <v>77.193348599999993</v>
      </c>
      <c r="I2043" s="1">
        <v>28.5867665</v>
      </c>
      <c r="J2043" s="1" t="s">
        <v>5119</v>
      </c>
      <c r="K2043" s="1" t="s">
        <v>28</v>
      </c>
      <c r="L2043" s="1" t="s">
        <v>29</v>
      </c>
      <c r="M2043" s="1" t="s">
        <v>29</v>
      </c>
      <c r="N2043" s="1" t="s">
        <v>29</v>
      </c>
      <c r="O2043" s="1" t="s">
        <v>29</v>
      </c>
      <c r="P2043" s="1">
        <v>2</v>
      </c>
      <c r="Q2043" s="1">
        <v>7</v>
      </c>
      <c r="R2043" s="1">
        <v>700</v>
      </c>
      <c r="S2043" s="1">
        <v>3</v>
      </c>
      <c r="T2043" s="3">
        <v>2018</v>
      </c>
      <c r="U2043" s="3">
        <v>4</v>
      </c>
      <c r="V2043" s="3">
        <v>12</v>
      </c>
      <c r="W2043" s="7">
        <f t="shared" si="31"/>
        <v>43202</v>
      </c>
    </row>
    <row r="2044" spans="1:23" ht="15.75" customHeight="1" x14ac:dyDescent="0.3">
      <c r="A2044" s="1">
        <v>573</v>
      </c>
      <c r="B2044" s="2" t="s">
        <v>5120</v>
      </c>
      <c r="C2044" s="4">
        <v>1</v>
      </c>
      <c r="D2044" s="2" t="s">
        <v>23</v>
      </c>
      <c r="E2044" s="1" t="s">
        <v>5121</v>
      </c>
      <c r="F2044" s="1" t="s">
        <v>71</v>
      </c>
      <c r="G2044" s="1" t="s">
        <v>72</v>
      </c>
      <c r="H2044" s="1">
        <v>77.230411500000002</v>
      </c>
      <c r="I2044" s="1">
        <v>28.5731228</v>
      </c>
      <c r="J2044" s="1" t="s">
        <v>1804</v>
      </c>
      <c r="K2044" s="1" t="s">
        <v>28</v>
      </c>
      <c r="L2044" s="1" t="s">
        <v>29</v>
      </c>
      <c r="M2044" s="1" t="s">
        <v>29</v>
      </c>
      <c r="N2044" s="1" t="s">
        <v>29</v>
      </c>
      <c r="O2044" s="1" t="s">
        <v>29</v>
      </c>
      <c r="P2044" s="1">
        <v>2</v>
      </c>
      <c r="Q2044" s="1">
        <v>215</v>
      </c>
      <c r="R2044" s="1">
        <v>700</v>
      </c>
      <c r="S2044" s="1">
        <v>3.5</v>
      </c>
      <c r="T2044" s="3">
        <v>2012</v>
      </c>
      <c r="U2044" s="3">
        <v>4</v>
      </c>
      <c r="V2044" s="3">
        <v>28</v>
      </c>
      <c r="W2044" s="7">
        <f t="shared" si="31"/>
        <v>41027</v>
      </c>
    </row>
    <row r="2045" spans="1:23" ht="15.75" customHeight="1" x14ac:dyDescent="0.3">
      <c r="A2045" s="1">
        <v>18322644</v>
      </c>
      <c r="B2045" s="2" t="s">
        <v>3183</v>
      </c>
      <c r="C2045" s="4">
        <v>1</v>
      </c>
      <c r="D2045" s="2" t="s">
        <v>23</v>
      </c>
      <c r="E2045" s="1" t="s">
        <v>5122</v>
      </c>
      <c r="F2045" s="1" t="s">
        <v>71</v>
      </c>
      <c r="G2045" s="1" t="s">
        <v>72</v>
      </c>
      <c r="H2045" s="1">
        <v>77.229872599999993</v>
      </c>
      <c r="I2045" s="1">
        <v>28.573967799999998</v>
      </c>
      <c r="J2045" s="1" t="s">
        <v>477</v>
      </c>
      <c r="K2045" s="1" t="s">
        <v>28</v>
      </c>
      <c r="L2045" s="1" t="s">
        <v>29</v>
      </c>
      <c r="M2045" s="1" t="s">
        <v>36</v>
      </c>
      <c r="N2045" s="1" t="s">
        <v>29</v>
      </c>
      <c r="O2045" s="1" t="s">
        <v>29</v>
      </c>
      <c r="P2045" s="1">
        <v>2</v>
      </c>
      <c r="Q2045" s="1">
        <v>42</v>
      </c>
      <c r="R2045" s="1">
        <v>700</v>
      </c>
      <c r="S2045" s="1">
        <v>3.6</v>
      </c>
      <c r="T2045" s="3">
        <v>2017</v>
      </c>
      <c r="U2045" s="3">
        <v>4</v>
      </c>
      <c r="V2045" s="3">
        <v>1</v>
      </c>
      <c r="W2045" s="7">
        <f t="shared" si="31"/>
        <v>42826</v>
      </c>
    </row>
    <row r="2046" spans="1:23" ht="15.75" customHeight="1" x14ac:dyDescent="0.3">
      <c r="A2046" s="1">
        <v>306571</v>
      </c>
      <c r="B2046" s="2" t="s">
        <v>5051</v>
      </c>
      <c r="C2046" s="4">
        <v>1</v>
      </c>
      <c r="D2046" s="2" t="s">
        <v>23</v>
      </c>
      <c r="E2046" s="1" t="s">
        <v>5123</v>
      </c>
      <c r="F2046" s="1" t="s">
        <v>2186</v>
      </c>
      <c r="G2046" s="1" t="s">
        <v>2187</v>
      </c>
      <c r="H2046" s="1">
        <v>77.217232210000006</v>
      </c>
      <c r="I2046" s="1">
        <v>28.527668139999999</v>
      </c>
      <c r="J2046" s="1" t="s">
        <v>5053</v>
      </c>
      <c r="K2046" s="1" t="s">
        <v>28</v>
      </c>
      <c r="L2046" s="1" t="s">
        <v>29</v>
      </c>
      <c r="M2046" s="1" t="s">
        <v>29</v>
      </c>
      <c r="N2046" s="1" t="s">
        <v>29</v>
      </c>
      <c r="O2046" s="1" t="s">
        <v>29</v>
      </c>
      <c r="P2046" s="1">
        <v>2</v>
      </c>
      <c r="Q2046" s="1">
        <v>71</v>
      </c>
      <c r="R2046" s="1">
        <v>700</v>
      </c>
      <c r="S2046" s="1">
        <v>3.9</v>
      </c>
      <c r="T2046" s="3">
        <v>2014</v>
      </c>
      <c r="U2046" s="3">
        <v>4</v>
      </c>
      <c r="V2046" s="3">
        <v>3</v>
      </c>
      <c r="W2046" s="7">
        <f t="shared" si="31"/>
        <v>41732</v>
      </c>
    </row>
    <row r="2047" spans="1:23" ht="15.75" customHeight="1" x14ac:dyDescent="0.3">
      <c r="A2047" s="1">
        <v>18265722</v>
      </c>
      <c r="B2047" s="2" t="s">
        <v>5124</v>
      </c>
      <c r="C2047" s="4">
        <v>1</v>
      </c>
      <c r="D2047" s="2" t="s">
        <v>23</v>
      </c>
      <c r="E2047" s="1" t="s">
        <v>5125</v>
      </c>
      <c r="F2047" s="1" t="s">
        <v>904</v>
      </c>
      <c r="G2047" s="1" t="s">
        <v>905</v>
      </c>
      <c r="H2047" s="1">
        <v>77.174193200000005</v>
      </c>
      <c r="I2047" s="1">
        <v>28.6457029</v>
      </c>
      <c r="J2047" s="1" t="s">
        <v>5126</v>
      </c>
      <c r="K2047" s="1" t="s">
        <v>28</v>
      </c>
      <c r="L2047" s="1" t="s">
        <v>29</v>
      </c>
      <c r="M2047" s="1" t="s">
        <v>36</v>
      </c>
      <c r="N2047" s="1" t="s">
        <v>29</v>
      </c>
      <c r="O2047" s="1" t="s">
        <v>29</v>
      </c>
      <c r="P2047" s="1">
        <v>2</v>
      </c>
      <c r="Q2047" s="1">
        <v>27</v>
      </c>
      <c r="R2047" s="1">
        <v>700</v>
      </c>
      <c r="S2047" s="1">
        <v>2.6</v>
      </c>
      <c r="T2047" s="3">
        <v>2013</v>
      </c>
      <c r="U2047" s="3">
        <v>4</v>
      </c>
      <c r="V2047" s="3">
        <v>17</v>
      </c>
      <c r="W2047" s="7">
        <f t="shared" si="31"/>
        <v>41381</v>
      </c>
    </row>
    <row r="2048" spans="1:23" ht="15.75" customHeight="1" x14ac:dyDescent="0.3">
      <c r="A2048" s="1">
        <v>18279463</v>
      </c>
      <c r="B2048" s="2" t="s">
        <v>5127</v>
      </c>
      <c r="C2048" s="4">
        <v>1</v>
      </c>
      <c r="D2048" s="2" t="s">
        <v>23</v>
      </c>
      <c r="E2048" s="1" t="s">
        <v>5128</v>
      </c>
      <c r="F2048" s="1" t="s">
        <v>1973</v>
      </c>
      <c r="G2048" s="1" t="s">
        <v>1972</v>
      </c>
      <c r="H2048" s="1">
        <v>77.212724499999993</v>
      </c>
      <c r="I2048" s="1">
        <v>28.5351803</v>
      </c>
      <c r="J2048" s="1" t="s">
        <v>5129</v>
      </c>
      <c r="K2048" s="1" t="s">
        <v>28</v>
      </c>
      <c r="L2048" s="1" t="s">
        <v>29</v>
      </c>
      <c r="M2048" s="1" t="s">
        <v>36</v>
      </c>
      <c r="N2048" s="1" t="s">
        <v>29</v>
      </c>
      <c r="O2048" s="1" t="s">
        <v>29</v>
      </c>
      <c r="P2048" s="1">
        <v>2</v>
      </c>
      <c r="Q2048" s="1">
        <v>108</v>
      </c>
      <c r="R2048" s="1">
        <v>700</v>
      </c>
      <c r="S2048" s="1">
        <v>3.7</v>
      </c>
      <c r="T2048" s="3">
        <v>2018</v>
      </c>
      <c r="U2048" s="3">
        <v>4</v>
      </c>
      <c r="V2048" s="3">
        <v>26</v>
      </c>
      <c r="W2048" s="7">
        <f t="shared" si="31"/>
        <v>43216</v>
      </c>
    </row>
    <row r="2049" spans="1:23" ht="15.75" customHeight="1" x14ac:dyDescent="0.3">
      <c r="A2049" s="1">
        <v>303288</v>
      </c>
      <c r="B2049" s="2" t="s">
        <v>4973</v>
      </c>
      <c r="C2049" s="4">
        <v>1</v>
      </c>
      <c r="D2049" s="2" t="s">
        <v>23</v>
      </c>
      <c r="E2049" s="1" t="s">
        <v>5130</v>
      </c>
      <c r="F2049" s="1" t="s">
        <v>1973</v>
      </c>
      <c r="G2049" s="1" t="s">
        <v>1972</v>
      </c>
      <c r="H2049" s="1">
        <v>77.236371109999993</v>
      </c>
      <c r="I2049" s="1">
        <v>28.549796499999999</v>
      </c>
      <c r="J2049" s="1" t="s">
        <v>500</v>
      </c>
      <c r="K2049" s="1" t="s">
        <v>28</v>
      </c>
      <c r="L2049" s="1" t="s">
        <v>29</v>
      </c>
      <c r="M2049" s="1" t="s">
        <v>29</v>
      </c>
      <c r="N2049" s="1" t="s">
        <v>29</v>
      </c>
      <c r="O2049" s="1" t="s">
        <v>29</v>
      </c>
      <c r="P2049" s="1">
        <v>2</v>
      </c>
      <c r="Q2049" s="1">
        <v>187</v>
      </c>
      <c r="R2049" s="1">
        <v>700</v>
      </c>
      <c r="S2049" s="1">
        <v>3.5</v>
      </c>
      <c r="T2049" s="3">
        <v>2011</v>
      </c>
      <c r="U2049" s="3">
        <v>4</v>
      </c>
      <c r="V2049" s="3">
        <v>14</v>
      </c>
      <c r="W2049" s="7">
        <f t="shared" si="31"/>
        <v>40647</v>
      </c>
    </row>
    <row r="2050" spans="1:23" ht="15.75" customHeight="1" x14ac:dyDescent="0.3">
      <c r="A2050" s="1">
        <v>303247</v>
      </c>
      <c r="B2050" s="2" t="s">
        <v>4944</v>
      </c>
      <c r="C2050" s="4">
        <v>1</v>
      </c>
      <c r="D2050" s="2" t="s">
        <v>23</v>
      </c>
      <c r="E2050" s="1" t="s">
        <v>5131</v>
      </c>
      <c r="F2050" s="1" t="s">
        <v>1732</v>
      </c>
      <c r="G2050" s="1" t="s">
        <v>1731</v>
      </c>
      <c r="H2050" s="1">
        <v>77.088455199999999</v>
      </c>
      <c r="I2050" s="1">
        <v>28.621629500000001</v>
      </c>
      <c r="J2050" s="1" t="s">
        <v>4946</v>
      </c>
      <c r="K2050" s="1" t="s">
        <v>28</v>
      </c>
      <c r="L2050" s="1" t="s">
        <v>29</v>
      </c>
      <c r="M2050" s="1" t="s">
        <v>36</v>
      </c>
      <c r="N2050" s="1" t="s">
        <v>29</v>
      </c>
      <c r="O2050" s="1" t="s">
        <v>29</v>
      </c>
      <c r="P2050" s="1">
        <v>2</v>
      </c>
      <c r="Q2050" s="1">
        <v>198</v>
      </c>
      <c r="R2050" s="1">
        <v>700</v>
      </c>
      <c r="S2050" s="1">
        <v>3.4</v>
      </c>
      <c r="T2050" s="3">
        <v>2010</v>
      </c>
      <c r="U2050" s="3">
        <v>4</v>
      </c>
      <c r="V2050" s="3">
        <v>23</v>
      </c>
      <c r="W2050" s="7">
        <f t="shared" ref="W2050:W2113" si="32">DATE(T2050,U2050,V2050)</f>
        <v>40291</v>
      </c>
    </row>
    <row r="2051" spans="1:23" ht="15.75" customHeight="1" x14ac:dyDescent="0.3">
      <c r="A2051" s="1">
        <v>18268370</v>
      </c>
      <c r="B2051" s="2" t="s">
        <v>5132</v>
      </c>
      <c r="C2051" s="4">
        <v>1</v>
      </c>
      <c r="D2051" s="2" t="s">
        <v>23</v>
      </c>
      <c r="E2051" s="1" t="s">
        <v>5133</v>
      </c>
      <c r="F2051" s="1" t="s">
        <v>1732</v>
      </c>
      <c r="G2051" s="1" t="s">
        <v>1731</v>
      </c>
      <c r="H2051" s="1">
        <v>77.094145400000002</v>
      </c>
      <c r="I2051" s="1">
        <v>28.615765499999998</v>
      </c>
      <c r="J2051" s="1" t="s">
        <v>474</v>
      </c>
      <c r="K2051" s="1" t="s">
        <v>28</v>
      </c>
      <c r="L2051" s="1" t="s">
        <v>29</v>
      </c>
      <c r="M2051" s="1" t="s">
        <v>36</v>
      </c>
      <c r="N2051" s="1" t="s">
        <v>29</v>
      </c>
      <c r="O2051" s="1" t="s">
        <v>29</v>
      </c>
      <c r="P2051" s="1">
        <v>2</v>
      </c>
      <c r="Q2051" s="1">
        <v>56</v>
      </c>
      <c r="R2051" s="1">
        <v>700</v>
      </c>
      <c r="S2051" s="1">
        <v>3.6</v>
      </c>
      <c r="T2051" s="3">
        <v>2010</v>
      </c>
      <c r="U2051" s="3">
        <v>4</v>
      </c>
      <c r="V2051" s="3">
        <v>1</v>
      </c>
      <c r="W2051" s="7">
        <f t="shared" si="32"/>
        <v>40269</v>
      </c>
    </row>
    <row r="2052" spans="1:23" ht="15.75" customHeight="1" x14ac:dyDescent="0.3">
      <c r="A2052" s="1">
        <v>18473378</v>
      </c>
      <c r="B2052" s="2" t="s">
        <v>5134</v>
      </c>
      <c r="C2052" s="4">
        <v>1</v>
      </c>
      <c r="D2052" s="2" t="s">
        <v>23</v>
      </c>
      <c r="E2052" s="1" t="s">
        <v>5135</v>
      </c>
      <c r="F2052" s="1" t="s">
        <v>445</v>
      </c>
      <c r="G2052" s="1" t="s">
        <v>446</v>
      </c>
      <c r="H2052" s="1">
        <v>77.240829599999998</v>
      </c>
      <c r="I2052" s="1">
        <v>28.553676299999999</v>
      </c>
      <c r="J2052" s="1" t="s">
        <v>2987</v>
      </c>
      <c r="K2052" s="1" t="s">
        <v>28</v>
      </c>
      <c r="L2052" s="1" t="s">
        <v>29</v>
      </c>
      <c r="M2052" s="1" t="s">
        <v>29</v>
      </c>
      <c r="N2052" s="1" t="s">
        <v>29</v>
      </c>
      <c r="O2052" s="1" t="s">
        <v>29</v>
      </c>
      <c r="P2052" s="1">
        <v>2</v>
      </c>
      <c r="Q2052" s="1">
        <v>1</v>
      </c>
      <c r="R2052" s="1">
        <v>700</v>
      </c>
      <c r="S2052" s="1">
        <v>1</v>
      </c>
      <c r="T2052" s="3">
        <v>2012</v>
      </c>
      <c r="U2052" s="3">
        <v>4</v>
      </c>
      <c r="V2052" s="3">
        <v>6</v>
      </c>
      <c r="W2052" s="7">
        <f t="shared" si="32"/>
        <v>41005</v>
      </c>
    </row>
    <row r="2053" spans="1:23" ht="15.75" customHeight="1" x14ac:dyDescent="0.3">
      <c r="A2053" s="1">
        <v>18322672</v>
      </c>
      <c r="B2053" s="2" t="s">
        <v>5136</v>
      </c>
      <c r="C2053" s="4">
        <v>1</v>
      </c>
      <c r="D2053" s="2" t="s">
        <v>23</v>
      </c>
      <c r="E2053" s="1" t="s">
        <v>254</v>
      </c>
      <c r="F2053" s="1" t="s">
        <v>253</v>
      </c>
      <c r="G2053" s="1" t="s">
        <v>254</v>
      </c>
      <c r="H2053" s="1">
        <v>77.191955070000006</v>
      </c>
      <c r="I2053" s="1">
        <v>28.653378150000002</v>
      </c>
      <c r="J2053" s="1" t="s">
        <v>5137</v>
      </c>
      <c r="K2053" s="1" t="s">
        <v>28</v>
      </c>
      <c r="L2053" s="1" t="s">
        <v>29</v>
      </c>
      <c r="M2053" s="1" t="s">
        <v>36</v>
      </c>
      <c r="N2053" s="1" t="s">
        <v>29</v>
      </c>
      <c r="O2053" s="1" t="s">
        <v>29</v>
      </c>
      <c r="P2053" s="1">
        <v>2</v>
      </c>
      <c r="Q2053" s="1">
        <v>39</v>
      </c>
      <c r="R2053" s="1">
        <v>700</v>
      </c>
      <c r="S2053" s="1">
        <v>3.7</v>
      </c>
      <c r="T2053" s="3">
        <v>2013</v>
      </c>
      <c r="U2053" s="3">
        <v>4</v>
      </c>
      <c r="V2053" s="3">
        <v>22</v>
      </c>
      <c r="W2053" s="7">
        <f t="shared" si="32"/>
        <v>41386</v>
      </c>
    </row>
    <row r="2054" spans="1:23" ht="15.75" customHeight="1" x14ac:dyDescent="0.3">
      <c r="A2054" s="1">
        <v>313265</v>
      </c>
      <c r="B2054" s="2" t="s">
        <v>610</v>
      </c>
      <c r="C2054" s="4">
        <v>1</v>
      </c>
      <c r="D2054" s="2" t="s">
        <v>23</v>
      </c>
      <c r="E2054" s="1" t="s">
        <v>5138</v>
      </c>
      <c r="F2054" s="1" t="s">
        <v>685</v>
      </c>
      <c r="G2054" s="1" t="s">
        <v>686</v>
      </c>
      <c r="H2054" s="1">
        <v>77.278767099999996</v>
      </c>
      <c r="I2054" s="1">
        <v>28.631896300000001</v>
      </c>
      <c r="J2054" s="1" t="s">
        <v>611</v>
      </c>
      <c r="K2054" s="1" t="s">
        <v>28</v>
      </c>
      <c r="L2054" s="1" t="s">
        <v>29</v>
      </c>
      <c r="M2054" s="1" t="s">
        <v>29</v>
      </c>
      <c r="N2054" s="1" t="s">
        <v>29</v>
      </c>
      <c r="O2054" s="1" t="s">
        <v>29</v>
      </c>
      <c r="P2054" s="1">
        <v>2</v>
      </c>
      <c r="Q2054" s="1">
        <v>46</v>
      </c>
      <c r="R2054" s="1">
        <v>700</v>
      </c>
      <c r="S2054" s="1">
        <v>2.6</v>
      </c>
      <c r="T2054" s="3">
        <v>2017</v>
      </c>
      <c r="U2054" s="3">
        <v>4</v>
      </c>
      <c r="V2054" s="3">
        <v>15</v>
      </c>
      <c r="W2054" s="7">
        <f t="shared" si="32"/>
        <v>42840</v>
      </c>
    </row>
    <row r="2055" spans="1:23" ht="15.75" customHeight="1" x14ac:dyDescent="0.3">
      <c r="A2055" s="1">
        <v>7363</v>
      </c>
      <c r="B2055" s="2" t="s">
        <v>5139</v>
      </c>
      <c r="C2055" s="4">
        <v>1</v>
      </c>
      <c r="D2055" s="2" t="s">
        <v>23</v>
      </c>
      <c r="E2055" s="1" t="s">
        <v>5140</v>
      </c>
      <c r="F2055" s="1" t="s">
        <v>39</v>
      </c>
      <c r="G2055" s="1" t="s">
        <v>40</v>
      </c>
      <c r="H2055" s="1">
        <v>77.1286068</v>
      </c>
      <c r="I2055" s="1">
        <v>28.550039900000002</v>
      </c>
      <c r="J2055" s="1" t="s">
        <v>5141</v>
      </c>
      <c r="K2055" s="1" t="s">
        <v>28</v>
      </c>
      <c r="L2055" s="1" t="s">
        <v>29</v>
      </c>
      <c r="M2055" s="1" t="s">
        <v>29</v>
      </c>
      <c r="N2055" s="1" t="s">
        <v>29</v>
      </c>
      <c r="O2055" s="1" t="s">
        <v>29</v>
      </c>
      <c r="P2055" s="1">
        <v>2</v>
      </c>
      <c r="Q2055" s="1">
        <v>23</v>
      </c>
      <c r="R2055" s="1">
        <v>700</v>
      </c>
      <c r="S2055" s="1">
        <v>3.9</v>
      </c>
      <c r="T2055" s="3">
        <v>2017</v>
      </c>
      <c r="U2055" s="3">
        <v>4</v>
      </c>
      <c r="V2055" s="3">
        <v>25</v>
      </c>
      <c r="W2055" s="7">
        <f t="shared" si="32"/>
        <v>42850</v>
      </c>
    </row>
    <row r="2056" spans="1:23" ht="15.75" customHeight="1" x14ac:dyDescent="0.3">
      <c r="A2056" s="1">
        <v>301103</v>
      </c>
      <c r="B2056" s="2" t="s">
        <v>5142</v>
      </c>
      <c r="C2056" s="4">
        <v>1</v>
      </c>
      <c r="D2056" s="2" t="s">
        <v>23</v>
      </c>
      <c r="E2056" s="1" t="s">
        <v>5143</v>
      </c>
      <c r="F2056" s="1" t="s">
        <v>123</v>
      </c>
      <c r="G2056" s="1" t="s">
        <v>124</v>
      </c>
      <c r="H2056" s="1">
        <v>77.329622200000003</v>
      </c>
      <c r="I2056" s="1">
        <v>28.603847200000001</v>
      </c>
      <c r="J2056" s="1" t="s">
        <v>480</v>
      </c>
      <c r="K2056" s="1" t="s">
        <v>28</v>
      </c>
      <c r="L2056" s="1" t="s">
        <v>29</v>
      </c>
      <c r="M2056" s="1" t="s">
        <v>29</v>
      </c>
      <c r="N2056" s="1" t="s">
        <v>29</v>
      </c>
      <c r="O2056" s="1" t="s">
        <v>29</v>
      </c>
      <c r="P2056" s="1">
        <v>2</v>
      </c>
      <c r="Q2056" s="1">
        <v>27</v>
      </c>
      <c r="R2056" s="1">
        <v>700</v>
      </c>
      <c r="S2056" s="1">
        <v>2.6</v>
      </c>
      <c r="T2056" s="3">
        <v>2017</v>
      </c>
      <c r="U2056" s="3">
        <v>4</v>
      </c>
      <c r="V2056" s="3">
        <v>12</v>
      </c>
      <c r="W2056" s="7">
        <f t="shared" si="32"/>
        <v>42837</v>
      </c>
    </row>
    <row r="2057" spans="1:23" ht="15.75" customHeight="1" x14ac:dyDescent="0.3">
      <c r="A2057" s="1">
        <v>3608</v>
      </c>
      <c r="B2057" s="2" t="s">
        <v>610</v>
      </c>
      <c r="C2057" s="4">
        <v>1</v>
      </c>
      <c r="D2057" s="2" t="s">
        <v>23</v>
      </c>
      <c r="E2057" s="1" t="s">
        <v>5144</v>
      </c>
      <c r="F2057" s="1" t="s">
        <v>104</v>
      </c>
      <c r="G2057" s="1" t="s">
        <v>105</v>
      </c>
      <c r="H2057" s="1">
        <v>77.251067199999994</v>
      </c>
      <c r="I2057" s="1">
        <v>28.5501668</v>
      </c>
      <c r="J2057" s="1" t="s">
        <v>611</v>
      </c>
      <c r="K2057" s="1" t="s">
        <v>28</v>
      </c>
      <c r="L2057" s="1" t="s">
        <v>29</v>
      </c>
      <c r="M2057" s="1" t="s">
        <v>29</v>
      </c>
      <c r="N2057" s="1" t="s">
        <v>29</v>
      </c>
      <c r="O2057" s="1" t="s">
        <v>29</v>
      </c>
      <c r="P2057" s="1">
        <v>2</v>
      </c>
      <c r="Q2057" s="1">
        <v>71</v>
      </c>
      <c r="R2057" s="1">
        <v>700</v>
      </c>
      <c r="S2057" s="1">
        <v>3</v>
      </c>
      <c r="T2057" s="3">
        <v>2012</v>
      </c>
      <c r="U2057" s="3">
        <v>4</v>
      </c>
      <c r="V2057" s="3">
        <v>20</v>
      </c>
      <c r="W2057" s="7">
        <f t="shared" si="32"/>
        <v>41019</v>
      </c>
    </row>
    <row r="2058" spans="1:23" ht="15.75" customHeight="1" x14ac:dyDescent="0.3">
      <c r="A2058" s="1">
        <v>18337892</v>
      </c>
      <c r="B2058" s="2" t="s">
        <v>5145</v>
      </c>
      <c r="C2058" s="4">
        <v>1</v>
      </c>
      <c r="D2058" s="2" t="s">
        <v>23</v>
      </c>
      <c r="E2058" s="1" t="s">
        <v>5146</v>
      </c>
      <c r="F2058" s="1" t="s">
        <v>55</v>
      </c>
      <c r="G2058" s="1" t="s">
        <v>56</v>
      </c>
      <c r="H2058" s="1">
        <v>77.292545720000007</v>
      </c>
      <c r="I2058" s="1">
        <v>28.56159495</v>
      </c>
      <c r="J2058" s="1" t="s">
        <v>503</v>
      </c>
      <c r="K2058" s="1" t="s">
        <v>28</v>
      </c>
      <c r="L2058" s="1" t="s">
        <v>29</v>
      </c>
      <c r="M2058" s="1" t="s">
        <v>29</v>
      </c>
      <c r="N2058" s="1" t="s">
        <v>29</v>
      </c>
      <c r="O2058" s="1" t="s">
        <v>29</v>
      </c>
      <c r="P2058" s="1">
        <v>2</v>
      </c>
      <c r="Q2058" s="1">
        <v>17</v>
      </c>
      <c r="R2058" s="1">
        <v>700</v>
      </c>
      <c r="S2058" s="1">
        <v>3.8</v>
      </c>
      <c r="T2058" s="3">
        <v>2017</v>
      </c>
      <c r="U2058" s="3">
        <v>4</v>
      </c>
      <c r="V2058" s="3">
        <v>11</v>
      </c>
      <c r="W2058" s="7">
        <f t="shared" si="32"/>
        <v>42836</v>
      </c>
    </row>
    <row r="2059" spans="1:23" ht="15.75" customHeight="1" x14ac:dyDescent="0.3">
      <c r="A2059" s="1">
        <v>18057792</v>
      </c>
      <c r="B2059" s="2" t="s">
        <v>5147</v>
      </c>
      <c r="C2059" s="4">
        <v>1</v>
      </c>
      <c r="D2059" s="2" t="s">
        <v>23</v>
      </c>
      <c r="E2059" s="1" t="s">
        <v>5148</v>
      </c>
      <c r="F2059" s="1" t="s">
        <v>521</v>
      </c>
      <c r="G2059" s="1" t="s">
        <v>522</v>
      </c>
      <c r="H2059" s="1">
        <v>77.178487099999998</v>
      </c>
      <c r="I2059" s="1">
        <v>28.6446732</v>
      </c>
      <c r="J2059" s="1" t="s">
        <v>5149</v>
      </c>
      <c r="K2059" s="1" t="s">
        <v>28</v>
      </c>
      <c r="L2059" s="1" t="s">
        <v>29</v>
      </c>
      <c r="M2059" s="1" t="s">
        <v>29</v>
      </c>
      <c r="N2059" s="1" t="s">
        <v>29</v>
      </c>
      <c r="O2059" s="1" t="s">
        <v>29</v>
      </c>
      <c r="P2059" s="1">
        <v>2</v>
      </c>
      <c r="Q2059" s="1">
        <v>1485</v>
      </c>
      <c r="R2059" s="1">
        <v>700</v>
      </c>
      <c r="S2059" s="1">
        <v>3.9</v>
      </c>
      <c r="T2059" s="3">
        <v>2018</v>
      </c>
      <c r="U2059" s="3">
        <v>4</v>
      </c>
      <c r="V2059" s="3">
        <v>10</v>
      </c>
      <c r="W2059" s="7">
        <f t="shared" si="32"/>
        <v>43200</v>
      </c>
    </row>
    <row r="2060" spans="1:23" ht="15.75" customHeight="1" x14ac:dyDescent="0.3">
      <c r="A2060" s="1">
        <v>18432011</v>
      </c>
      <c r="B2060" s="2" t="s">
        <v>5136</v>
      </c>
      <c r="C2060" s="4">
        <v>1</v>
      </c>
      <c r="D2060" s="2" t="s">
        <v>23</v>
      </c>
      <c r="E2060" s="1" t="s">
        <v>5150</v>
      </c>
      <c r="F2060" s="1" t="s">
        <v>1907</v>
      </c>
      <c r="G2060" s="1" t="s">
        <v>1908</v>
      </c>
      <c r="H2060" s="1">
        <v>77.1165235</v>
      </c>
      <c r="I2060" s="1">
        <v>28.647343299999999</v>
      </c>
      <c r="J2060" s="1" t="s">
        <v>5137</v>
      </c>
      <c r="K2060" s="1" t="s">
        <v>28</v>
      </c>
      <c r="L2060" s="1" t="s">
        <v>29</v>
      </c>
      <c r="M2060" s="1" t="s">
        <v>29</v>
      </c>
      <c r="N2060" s="1" t="s">
        <v>29</v>
      </c>
      <c r="O2060" s="1" t="s">
        <v>29</v>
      </c>
      <c r="P2060" s="1">
        <v>2</v>
      </c>
      <c r="Q2060" s="1">
        <v>31</v>
      </c>
      <c r="R2060" s="1">
        <v>700</v>
      </c>
      <c r="S2060" s="1">
        <v>4.0999999999999996</v>
      </c>
      <c r="T2060" s="3">
        <v>2017</v>
      </c>
      <c r="U2060" s="3">
        <v>4</v>
      </c>
      <c r="V2060" s="3">
        <v>28</v>
      </c>
      <c r="W2060" s="7">
        <f t="shared" si="32"/>
        <v>42853</v>
      </c>
    </row>
    <row r="2061" spans="1:23" ht="15.75" customHeight="1" x14ac:dyDescent="0.3">
      <c r="A2061" s="1">
        <v>8389</v>
      </c>
      <c r="B2061" s="2" t="s">
        <v>610</v>
      </c>
      <c r="C2061" s="4">
        <v>1</v>
      </c>
      <c r="D2061" s="2" t="s">
        <v>23</v>
      </c>
      <c r="E2061" s="1" t="s">
        <v>5151</v>
      </c>
      <c r="F2061" s="1" t="s">
        <v>3011</v>
      </c>
      <c r="G2061" s="1" t="s">
        <v>3012</v>
      </c>
      <c r="H2061" s="1">
        <v>77.116785399999998</v>
      </c>
      <c r="I2061" s="1">
        <v>28.701408399999998</v>
      </c>
      <c r="J2061" s="1" t="s">
        <v>611</v>
      </c>
      <c r="K2061" s="1" t="s">
        <v>28</v>
      </c>
      <c r="L2061" s="1" t="s">
        <v>29</v>
      </c>
      <c r="M2061" s="1" t="s">
        <v>29</v>
      </c>
      <c r="N2061" s="1" t="s">
        <v>29</v>
      </c>
      <c r="O2061" s="1" t="s">
        <v>29</v>
      </c>
      <c r="P2061" s="1">
        <v>2</v>
      </c>
      <c r="Q2061" s="1">
        <v>82</v>
      </c>
      <c r="R2061" s="1">
        <v>700</v>
      </c>
      <c r="S2061" s="1">
        <v>3.3</v>
      </c>
      <c r="T2061" s="3">
        <v>2017</v>
      </c>
      <c r="U2061" s="3">
        <v>4</v>
      </c>
      <c r="V2061" s="3">
        <v>3</v>
      </c>
      <c r="W2061" s="7">
        <f t="shared" si="32"/>
        <v>42828</v>
      </c>
    </row>
    <row r="2062" spans="1:23" ht="15.75" customHeight="1" x14ac:dyDescent="0.3">
      <c r="A2062" s="1">
        <v>7131</v>
      </c>
      <c r="B2062" s="2" t="s">
        <v>5152</v>
      </c>
      <c r="C2062" s="4">
        <v>1</v>
      </c>
      <c r="D2062" s="2" t="s">
        <v>23</v>
      </c>
      <c r="E2062" s="1" t="s">
        <v>5153</v>
      </c>
      <c r="F2062" s="1" t="s">
        <v>767</v>
      </c>
      <c r="G2062" s="1" t="s">
        <v>768</v>
      </c>
      <c r="H2062" s="1">
        <v>77.204695900000004</v>
      </c>
      <c r="I2062" s="1">
        <v>28.514355429999998</v>
      </c>
      <c r="J2062" s="1" t="s">
        <v>477</v>
      </c>
      <c r="K2062" s="1" t="s">
        <v>28</v>
      </c>
      <c r="L2062" s="1" t="s">
        <v>29</v>
      </c>
      <c r="M2062" s="1" t="s">
        <v>29</v>
      </c>
      <c r="N2062" s="1" t="s">
        <v>29</v>
      </c>
      <c r="O2062" s="1" t="s">
        <v>29</v>
      </c>
      <c r="P2062" s="1">
        <v>2</v>
      </c>
      <c r="Q2062" s="1">
        <v>33</v>
      </c>
      <c r="R2062" s="1">
        <v>700</v>
      </c>
      <c r="S2062" s="1">
        <v>2.9</v>
      </c>
      <c r="T2062" s="3">
        <v>2014</v>
      </c>
      <c r="U2062" s="3">
        <v>4</v>
      </c>
      <c r="V2062" s="3">
        <v>2</v>
      </c>
      <c r="W2062" s="7">
        <f t="shared" si="32"/>
        <v>41731</v>
      </c>
    </row>
    <row r="2063" spans="1:23" ht="15.75" customHeight="1" x14ac:dyDescent="0.3">
      <c r="A2063" s="1">
        <v>312073</v>
      </c>
      <c r="B2063" s="2" t="s">
        <v>610</v>
      </c>
      <c r="C2063" s="4">
        <v>1</v>
      </c>
      <c r="D2063" s="2" t="s">
        <v>23</v>
      </c>
      <c r="E2063" s="1" t="s">
        <v>5154</v>
      </c>
      <c r="F2063" s="1" t="s">
        <v>1162</v>
      </c>
      <c r="G2063" s="1" t="s">
        <v>1163</v>
      </c>
      <c r="H2063" s="1">
        <v>77.057186599999994</v>
      </c>
      <c r="I2063" s="1">
        <v>28.622242100000001</v>
      </c>
      <c r="J2063" s="1" t="s">
        <v>611</v>
      </c>
      <c r="K2063" s="1" t="s">
        <v>28</v>
      </c>
      <c r="L2063" s="1" t="s">
        <v>29</v>
      </c>
      <c r="M2063" s="1" t="s">
        <v>29</v>
      </c>
      <c r="N2063" s="1" t="s">
        <v>29</v>
      </c>
      <c r="O2063" s="1" t="s">
        <v>29</v>
      </c>
      <c r="P2063" s="1">
        <v>2</v>
      </c>
      <c r="Q2063" s="1">
        <v>6</v>
      </c>
      <c r="R2063" s="1">
        <v>700</v>
      </c>
      <c r="S2063" s="1">
        <v>2.5</v>
      </c>
      <c r="T2063" s="3">
        <v>2018</v>
      </c>
      <c r="U2063" s="3">
        <v>4</v>
      </c>
      <c r="V2063" s="3">
        <v>14</v>
      </c>
      <c r="W2063" s="7">
        <f t="shared" si="32"/>
        <v>43204</v>
      </c>
    </row>
    <row r="2064" spans="1:23" ht="15.75" customHeight="1" x14ac:dyDescent="0.3">
      <c r="A2064" s="1">
        <v>308155</v>
      </c>
      <c r="B2064" s="2" t="s">
        <v>5155</v>
      </c>
      <c r="C2064" s="4">
        <v>1</v>
      </c>
      <c r="D2064" s="2" t="s">
        <v>23</v>
      </c>
      <c r="E2064" s="1" t="s">
        <v>5156</v>
      </c>
      <c r="F2064" s="1" t="s">
        <v>2070</v>
      </c>
      <c r="G2064" s="1" t="s">
        <v>2071</v>
      </c>
      <c r="H2064" s="1">
        <v>77.204066100000006</v>
      </c>
      <c r="I2064" s="1">
        <v>28.694536599999999</v>
      </c>
      <c r="J2064" s="1" t="s">
        <v>5157</v>
      </c>
      <c r="K2064" s="1" t="s">
        <v>28</v>
      </c>
      <c r="L2064" s="1" t="s">
        <v>29</v>
      </c>
      <c r="M2064" s="1" t="s">
        <v>36</v>
      </c>
      <c r="N2064" s="1" t="s">
        <v>29</v>
      </c>
      <c r="O2064" s="1" t="s">
        <v>29</v>
      </c>
      <c r="P2064" s="1">
        <v>2</v>
      </c>
      <c r="Q2064" s="1">
        <v>349</v>
      </c>
      <c r="R2064" s="1">
        <v>700</v>
      </c>
      <c r="S2064" s="1">
        <v>3.5</v>
      </c>
      <c r="T2064" s="3">
        <v>2012</v>
      </c>
      <c r="U2064" s="3">
        <v>4</v>
      </c>
      <c r="V2064" s="3">
        <v>17</v>
      </c>
      <c r="W2064" s="7">
        <f t="shared" si="32"/>
        <v>41016</v>
      </c>
    </row>
    <row r="2065" spans="1:23" ht="15.75" customHeight="1" x14ac:dyDescent="0.3">
      <c r="A2065" s="1">
        <v>197</v>
      </c>
      <c r="B2065" s="2" t="s">
        <v>610</v>
      </c>
      <c r="C2065" s="4">
        <v>1</v>
      </c>
      <c r="D2065" s="2" t="s">
        <v>23</v>
      </c>
      <c r="E2065" s="1" t="s">
        <v>5158</v>
      </c>
      <c r="F2065" s="1" t="s">
        <v>4514</v>
      </c>
      <c r="G2065" s="1" t="s">
        <v>4515</v>
      </c>
      <c r="H2065" s="1">
        <v>77.301633699999996</v>
      </c>
      <c r="I2065" s="1">
        <v>28.6564531</v>
      </c>
      <c r="J2065" s="1" t="s">
        <v>611</v>
      </c>
      <c r="K2065" s="1" t="s">
        <v>28</v>
      </c>
      <c r="L2065" s="1" t="s">
        <v>29</v>
      </c>
      <c r="M2065" s="1" t="s">
        <v>29</v>
      </c>
      <c r="N2065" s="1" t="s">
        <v>29</v>
      </c>
      <c r="O2065" s="1" t="s">
        <v>29</v>
      </c>
      <c r="P2065" s="1">
        <v>2</v>
      </c>
      <c r="Q2065" s="1">
        <v>83</v>
      </c>
      <c r="R2065" s="1">
        <v>700</v>
      </c>
      <c r="S2065" s="1">
        <v>2.8</v>
      </c>
      <c r="T2065" s="3">
        <v>2012</v>
      </c>
      <c r="U2065" s="3">
        <v>3</v>
      </c>
      <c r="V2065" s="3">
        <v>25</v>
      </c>
      <c r="W2065" s="7">
        <f t="shared" si="32"/>
        <v>40993</v>
      </c>
    </row>
    <row r="2066" spans="1:23" ht="15.75" customHeight="1" x14ac:dyDescent="0.3">
      <c r="A2066" s="1">
        <v>7352</v>
      </c>
      <c r="B2066" s="2" t="s">
        <v>610</v>
      </c>
      <c r="C2066" s="4">
        <v>1</v>
      </c>
      <c r="D2066" s="2" t="s">
        <v>23</v>
      </c>
      <c r="E2066" s="1" t="s">
        <v>5159</v>
      </c>
      <c r="F2066" s="1" t="s">
        <v>3280</v>
      </c>
      <c r="G2066" s="1" t="s">
        <v>3281</v>
      </c>
      <c r="H2066" s="1">
        <v>77.164545919999995</v>
      </c>
      <c r="I2066" s="1">
        <v>28.55759742</v>
      </c>
      <c r="J2066" s="1" t="s">
        <v>611</v>
      </c>
      <c r="K2066" s="1" t="s">
        <v>28</v>
      </c>
      <c r="L2066" s="1" t="s">
        <v>29</v>
      </c>
      <c r="M2066" s="1" t="s">
        <v>29</v>
      </c>
      <c r="N2066" s="1" t="s">
        <v>29</v>
      </c>
      <c r="O2066" s="1" t="s">
        <v>29</v>
      </c>
      <c r="P2066" s="1">
        <v>2</v>
      </c>
      <c r="Q2066" s="1">
        <v>90</v>
      </c>
      <c r="R2066" s="1">
        <v>700</v>
      </c>
      <c r="S2066" s="1">
        <v>3.3</v>
      </c>
      <c r="T2066" s="3">
        <v>2017</v>
      </c>
      <c r="U2066" s="3">
        <v>3</v>
      </c>
      <c r="V2066" s="3">
        <v>1</v>
      </c>
      <c r="W2066" s="7">
        <f t="shared" si="32"/>
        <v>42795</v>
      </c>
    </row>
    <row r="2067" spans="1:23" ht="15.75" customHeight="1" x14ac:dyDescent="0.3">
      <c r="A2067" s="1">
        <v>305546</v>
      </c>
      <c r="B2067" s="2" t="s">
        <v>5160</v>
      </c>
      <c r="C2067" s="4">
        <v>1</v>
      </c>
      <c r="D2067" s="2" t="s">
        <v>23</v>
      </c>
      <c r="E2067" s="1" t="s">
        <v>3936</v>
      </c>
      <c r="F2067" s="1" t="s">
        <v>3937</v>
      </c>
      <c r="G2067" s="1" t="s">
        <v>3938</v>
      </c>
      <c r="H2067" s="1">
        <v>77.249360999999993</v>
      </c>
      <c r="I2067" s="1">
        <v>28.549825500000001</v>
      </c>
      <c r="J2067" s="1" t="s">
        <v>706</v>
      </c>
      <c r="K2067" s="1" t="s">
        <v>28</v>
      </c>
      <c r="L2067" s="1" t="s">
        <v>29</v>
      </c>
      <c r="M2067" s="1" t="s">
        <v>29</v>
      </c>
      <c r="N2067" s="1" t="s">
        <v>29</v>
      </c>
      <c r="O2067" s="1" t="s">
        <v>29</v>
      </c>
      <c r="P2067" s="1">
        <v>2</v>
      </c>
      <c r="Q2067" s="1">
        <v>44</v>
      </c>
      <c r="R2067" s="1">
        <v>700</v>
      </c>
      <c r="S2067" s="1">
        <v>3.7</v>
      </c>
      <c r="T2067" s="3">
        <v>2016</v>
      </c>
      <c r="U2067" s="3">
        <v>3</v>
      </c>
      <c r="V2067" s="3">
        <v>27</v>
      </c>
      <c r="W2067" s="7">
        <f t="shared" si="32"/>
        <v>42456</v>
      </c>
    </row>
    <row r="2068" spans="1:23" ht="15.75" customHeight="1" x14ac:dyDescent="0.3">
      <c r="A2068" s="1">
        <v>307532</v>
      </c>
      <c r="B2068" s="2" t="s">
        <v>4973</v>
      </c>
      <c r="C2068" s="4">
        <v>1</v>
      </c>
      <c r="D2068" s="2" t="s">
        <v>23</v>
      </c>
      <c r="E2068" s="1" t="s">
        <v>5161</v>
      </c>
      <c r="F2068" s="1" t="s">
        <v>1982</v>
      </c>
      <c r="G2068" s="1" t="s">
        <v>1983</v>
      </c>
      <c r="H2068" s="1">
        <v>77.242876699999997</v>
      </c>
      <c r="I2068" s="1">
        <v>28.534018100000001</v>
      </c>
      <c r="J2068" s="1" t="s">
        <v>500</v>
      </c>
      <c r="K2068" s="1" t="s">
        <v>28</v>
      </c>
      <c r="L2068" s="1" t="s">
        <v>29</v>
      </c>
      <c r="M2068" s="1" t="s">
        <v>29</v>
      </c>
      <c r="N2068" s="1" t="s">
        <v>29</v>
      </c>
      <c r="O2068" s="1" t="s">
        <v>29</v>
      </c>
      <c r="P2068" s="1">
        <v>2</v>
      </c>
      <c r="Q2068" s="1">
        <v>132</v>
      </c>
      <c r="R2068" s="1">
        <v>700</v>
      </c>
      <c r="S2068" s="1">
        <v>3.5</v>
      </c>
      <c r="T2068" s="3">
        <v>2014</v>
      </c>
      <c r="U2068" s="3">
        <v>3</v>
      </c>
      <c r="V2068" s="3">
        <v>4</v>
      </c>
      <c r="W2068" s="7">
        <f t="shared" si="32"/>
        <v>41702</v>
      </c>
    </row>
    <row r="2069" spans="1:23" ht="15.75" customHeight="1" x14ac:dyDescent="0.3">
      <c r="A2069" s="1">
        <v>18466975</v>
      </c>
      <c r="B2069" s="2" t="s">
        <v>5162</v>
      </c>
      <c r="C2069" s="4">
        <v>1</v>
      </c>
      <c r="D2069" s="2" t="s">
        <v>23</v>
      </c>
      <c r="E2069" s="1" t="s">
        <v>5163</v>
      </c>
      <c r="F2069" s="1" t="s">
        <v>1732</v>
      </c>
      <c r="G2069" s="1" t="s">
        <v>1731</v>
      </c>
      <c r="H2069" s="1">
        <v>77.101121000000006</v>
      </c>
      <c r="I2069" s="1">
        <v>28.625011000000001</v>
      </c>
      <c r="J2069" s="1" t="s">
        <v>480</v>
      </c>
      <c r="K2069" s="1" t="s">
        <v>28</v>
      </c>
      <c r="L2069" s="1" t="s">
        <v>36</v>
      </c>
      <c r="M2069" s="1" t="s">
        <v>36</v>
      </c>
      <c r="N2069" s="1" t="s">
        <v>29</v>
      </c>
      <c r="O2069" s="1" t="s">
        <v>29</v>
      </c>
      <c r="P2069" s="1">
        <v>2</v>
      </c>
      <c r="Q2069" s="1">
        <v>23</v>
      </c>
      <c r="R2069" s="1">
        <v>700</v>
      </c>
      <c r="S2069" s="1">
        <v>3.3</v>
      </c>
      <c r="T2069" s="3">
        <v>2011</v>
      </c>
      <c r="U2069" s="3">
        <v>3</v>
      </c>
      <c r="V2069" s="3">
        <v>2</v>
      </c>
      <c r="W2069" s="7">
        <f t="shared" si="32"/>
        <v>40604</v>
      </c>
    </row>
    <row r="2070" spans="1:23" ht="15.75" customHeight="1" x14ac:dyDescent="0.3">
      <c r="A2070" s="1">
        <v>18446409</v>
      </c>
      <c r="B2070" s="2" t="s">
        <v>5107</v>
      </c>
      <c r="C2070" s="4">
        <v>1</v>
      </c>
      <c r="D2070" s="2" t="s">
        <v>23</v>
      </c>
      <c r="E2070" s="1" t="s">
        <v>1731</v>
      </c>
      <c r="F2070" s="1" t="s">
        <v>1732</v>
      </c>
      <c r="G2070" s="1" t="s">
        <v>1731</v>
      </c>
      <c r="H2070" s="1">
        <v>77.090872000000005</v>
      </c>
      <c r="I2070" s="1">
        <v>28.622406000000002</v>
      </c>
      <c r="J2070" s="1" t="s">
        <v>615</v>
      </c>
      <c r="K2070" s="1" t="s">
        <v>28</v>
      </c>
      <c r="L2070" s="1" t="s">
        <v>29</v>
      </c>
      <c r="M2070" s="1" t="s">
        <v>36</v>
      </c>
      <c r="N2070" s="1" t="s">
        <v>29</v>
      </c>
      <c r="O2070" s="1" t="s">
        <v>29</v>
      </c>
      <c r="P2070" s="1">
        <v>2</v>
      </c>
      <c r="Q2070" s="1">
        <v>22</v>
      </c>
      <c r="R2070" s="1">
        <v>700</v>
      </c>
      <c r="S2070" s="1">
        <v>4.3</v>
      </c>
      <c r="T2070" s="3">
        <v>2016</v>
      </c>
      <c r="U2070" s="3">
        <v>3</v>
      </c>
      <c r="V2070" s="3">
        <v>14</v>
      </c>
      <c r="W2070" s="7">
        <f t="shared" si="32"/>
        <v>42443</v>
      </c>
    </row>
    <row r="2071" spans="1:23" ht="15.75" customHeight="1" x14ac:dyDescent="0.3">
      <c r="A2071" s="1">
        <v>308555</v>
      </c>
      <c r="B2071" s="2" t="s">
        <v>5164</v>
      </c>
      <c r="C2071" s="4">
        <v>1</v>
      </c>
      <c r="D2071" s="2" t="s">
        <v>23</v>
      </c>
      <c r="E2071" s="1" t="s">
        <v>5165</v>
      </c>
      <c r="F2071" s="1" t="s">
        <v>1738</v>
      </c>
      <c r="G2071" s="1" t="s">
        <v>1739</v>
      </c>
      <c r="H2071" s="1">
        <v>77.148619629999999</v>
      </c>
      <c r="I2071" s="1">
        <v>28.657846330000002</v>
      </c>
      <c r="J2071" s="1" t="s">
        <v>503</v>
      </c>
      <c r="K2071" s="1" t="s">
        <v>28</v>
      </c>
      <c r="L2071" s="1" t="s">
        <v>29</v>
      </c>
      <c r="M2071" s="1" t="s">
        <v>29</v>
      </c>
      <c r="N2071" s="1" t="s">
        <v>29</v>
      </c>
      <c r="O2071" s="1" t="s">
        <v>29</v>
      </c>
      <c r="P2071" s="1">
        <v>2</v>
      </c>
      <c r="Q2071" s="1">
        <v>143</v>
      </c>
      <c r="R2071" s="1">
        <v>700</v>
      </c>
      <c r="S2071" s="1">
        <v>3.4</v>
      </c>
      <c r="T2071" s="3">
        <v>2017</v>
      </c>
      <c r="U2071" s="3">
        <v>3</v>
      </c>
      <c r="V2071" s="3">
        <v>15</v>
      </c>
      <c r="W2071" s="7">
        <f t="shared" si="32"/>
        <v>42809</v>
      </c>
    </row>
    <row r="2072" spans="1:23" ht="15.75" customHeight="1" x14ac:dyDescent="0.3">
      <c r="A2072" s="1">
        <v>312747</v>
      </c>
      <c r="B2072" s="2" t="s">
        <v>610</v>
      </c>
      <c r="C2072" s="4">
        <v>1</v>
      </c>
      <c r="D2072" s="2" t="s">
        <v>23</v>
      </c>
      <c r="E2072" s="1" t="s">
        <v>5166</v>
      </c>
      <c r="F2072" s="1" t="s">
        <v>163</v>
      </c>
      <c r="G2072" s="1" t="s">
        <v>164</v>
      </c>
      <c r="H2072" s="1">
        <v>77.277817099999993</v>
      </c>
      <c r="I2072" s="1">
        <v>28.652273099999999</v>
      </c>
      <c r="J2072" s="1" t="s">
        <v>611</v>
      </c>
      <c r="K2072" s="1" t="s">
        <v>28</v>
      </c>
      <c r="L2072" s="1" t="s">
        <v>29</v>
      </c>
      <c r="M2072" s="1" t="s">
        <v>29</v>
      </c>
      <c r="N2072" s="1" t="s">
        <v>29</v>
      </c>
      <c r="O2072" s="1" t="s">
        <v>29</v>
      </c>
      <c r="P2072" s="1">
        <v>2</v>
      </c>
      <c r="Q2072" s="1">
        <v>13</v>
      </c>
      <c r="R2072" s="1">
        <v>700</v>
      </c>
      <c r="S2072" s="1">
        <v>2.9</v>
      </c>
      <c r="T2072" s="3">
        <v>2017</v>
      </c>
      <c r="U2072" s="3">
        <v>3</v>
      </c>
      <c r="V2072" s="3">
        <v>7</v>
      </c>
      <c r="W2072" s="7">
        <f t="shared" si="32"/>
        <v>42801</v>
      </c>
    </row>
    <row r="2073" spans="1:23" ht="15.75" customHeight="1" x14ac:dyDescent="0.3">
      <c r="A2073" s="1">
        <v>7547</v>
      </c>
      <c r="B2073" s="2" t="s">
        <v>5167</v>
      </c>
      <c r="C2073" s="4">
        <v>1</v>
      </c>
      <c r="D2073" s="2" t="s">
        <v>23</v>
      </c>
      <c r="E2073" s="1" t="s">
        <v>5168</v>
      </c>
      <c r="F2073" s="1" t="s">
        <v>5169</v>
      </c>
      <c r="G2073" s="1" t="s">
        <v>5170</v>
      </c>
      <c r="H2073" s="1">
        <v>77.170174900000006</v>
      </c>
      <c r="I2073" s="1">
        <v>28.579697299999999</v>
      </c>
      <c r="J2073" s="1" t="s">
        <v>3328</v>
      </c>
      <c r="K2073" s="1" t="s">
        <v>28</v>
      </c>
      <c r="L2073" s="1" t="s">
        <v>29</v>
      </c>
      <c r="M2073" s="1" t="s">
        <v>36</v>
      </c>
      <c r="N2073" s="1" t="s">
        <v>29</v>
      </c>
      <c r="O2073" s="1" t="s">
        <v>29</v>
      </c>
      <c r="P2073" s="1">
        <v>2</v>
      </c>
      <c r="Q2073" s="1">
        <v>34</v>
      </c>
      <c r="R2073" s="1">
        <v>700</v>
      </c>
      <c r="S2073" s="1">
        <v>2.6</v>
      </c>
      <c r="T2073" s="3">
        <v>2016</v>
      </c>
      <c r="U2073" s="3">
        <v>3</v>
      </c>
      <c r="V2073" s="3">
        <v>8</v>
      </c>
      <c r="W2073" s="7">
        <f t="shared" si="32"/>
        <v>42437</v>
      </c>
    </row>
    <row r="2074" spans="1:23" ht="15.75" customHeight="1" x14ac:dyDescent="0.3">
      <c r="A2074" s="1">
        <v>18180047</v>
      </c>
      <c r="B2074" s="2" t="s">
        <v>5171</v>
      </c>
      <c r="C2074" s="4">
        <v>1</v>
      </c>
      <c r="D2074" s="2" t="s">
        <v>23</v>
      </c>
      <c r="E2074" s="1" t="s">
        <v>5172</v>
      </c>
      <c r="F2074" s="1" t="s">
        <v>55</v>
      </c>
      <c r="G2074" s="1" t="s">
        <v>56</v>
      </c>
      <c r="H2074" s="1">
        <v>0</v>
      </c>
      <c r="I2074" s="1">
        <v>0</v>
      </c>
      <c r="J2074" s="1" t="s">
        <v>503</v>
      </c>
      <c r="K2074" s="1" t="s">
        <v>28</v>
      </c>
      <c r="L2074" s="1" t="s">
        <v>29</v>
      </c>
      <c r="M2074" s="1" t="s">
        <v>29</v>
      </c>
      <c r="N2074" s="1" t="s">
        <v>29</v>
      </c>
      <c r="O2074" s="1" t="s">
        <v>29</v>
      </c>
      <c r="P2074" s="1">
        <v>2</v>
      </c>
      <c r="Q2074" s="1">
        <v>2</v>
      </c>
      <c r="R2074" s="1">
        <v>700</v>
      </c>
      <c r="S2074" s="1">
        <v>1</v>
      </c>
      <c r="T2074" s="3">
        <v>2018</v>
      </c>
      <c r="U2074" s="3">
        <v>3</v>
      </c>
      <c r="V2074" s="3">
        <v>2</v>
      </c>
      <c r="W2074" s="7">
        <f t="shared" si="32"/>
        <v>43161</v>
      </c>
    </row>
    <row r="2075" spans="1:23" ht="15.75" customHeight="1" x14ac:dyDescent="0.3">
      <c r="A2075" s="1">
        <v>3254</v>
      </c>
      <c r="B2075" s="2" t="s">
        <v>5173</v>
      </c>
      <c r="C2075" s="4">
        <v>1</v>
      </c>
      <c r="D2075" s="2" t="s">
        <v>23</v>
      </c>
      <c r="E2075" s="1" t="s">
        <v>5174</v>
      </c>
      <c r="F2075" s="1" t="s">
        <v>1897</v>
      </c>
      <c r="G2075" s="1" t="s">
        <v>1898</v>
      </c>
      <c r="H2075" s="1">
        <v>77.21045556</v>
      </c>
      <c r="I2075" s="1">
        <v>28.640622220000001</v>
      </c>
      <c r="J2075" s="1" t="s">
        <v>886</v>
      </c>
      <c r="K2075" s="1" t="s">
        <v>28</v>
      </c>
      <c r="L2075" s="1" t="s">
        <v>29</v>
      </c>
      <c r="M2075" s="1" t="s">
        <v>29</v>
      </c>
      <c r="N2075" s="1" t="s">
        <v>29</v>
      </c>
      <c r="O2075" s="1" t="s">
        <v>29</v>
      </c>
      <c r="P2075" s="1">
        <v>2</v>
      </c>
      <c r="Q2075" s="1">
        <v>22</v>
      </c>
      <c r="R2075" s="1">
        <v>700</v>
      </c>
      <c r="S2075" s="1">
        <v>3</v>
      </c>
      <c r="T2075" s="3">
        <v>2014</v>
      </c>
      <c r="U2075" s="3">
        <v>3</v>
      </c>
      <c r="V2075" s="3">
        <v>15</v>
      </c>
      <c r="W2075" s="7">
        <f t="shared" si="32"/>
        <v>41713</v>
      </c>
    </row>
    <row r="2076" spans="1:23" ht="15.75" customHeight="1" x14ac:dyDescent="0.3">
      <c r="A2076" s="1">
        <v>18449798</v>
      </c>
      <c r="B2076" s="2" t="s">
        <v>610</v>
      </c>
      <c r="C2076" s="4">
        <v>1</v>
      </c>
      <c r="D2076" s="2" t="s">
        <v>23</v>
      </c>
      <c r="E2076" s="1" t="s">
        <v>5175</v>
      </c>
      <c r="F2076" s="1" t="s">
        <v>59</v>
      </c>
      <c r="G2076" s="1" t="s">
        <v>60</v>
      </c>
      <c r="H2076" s="1">
        <v>77.085187899999994</v>
      </c>
      <c r="I2076" s="1">
        <v>28.587292300000001</v>
      </c>
      <c r="J2076" s="1" t="s">
        <v>611</v>
      </c>
      <c r="K2076" s="1" t="s">
        <v>28</v>
      </c>
      <c r="L2076" s="1" t="s">
        <v>29</v>
      </c>
      <c r="M2076" s="1" t="s">
        <v>29</v>
      </c>
      <c r="N2076" s="1" t="s">
        <v>29</v>
      </c>
      <c r="O2076" s="1" t="s">
        <v>29</v>
      </c>
      <c r="P2076" s="1">
        <v>2</v>
      </c>
      <c r="Q2076" s="1">
        <v>1</v>
      </c>
      <c r="R2076" s="1">
        <v>700</v>
      </c>
      <c r="S2076" s="1">
        <v>1</v>
      </c>
      <c r="T2076" s="3">
        <v>2017</v>
      </c>
      <c r="U2076" s="3">
        <v>3</v>
      </c>
      <c r="V2076" s="3">
        <v>25</v>
      </c>
      <c r="W2076" s="7">
        <f t="shared" si="32"/>
        <v>42819</v>
      </c>
    </row>
    <row r="2077" spans="1:23" ht="15.75" customHeight="1" x14ac:dyDescent="0.3">
      <c r="A2077" s="1">
        <v>213</v>
      </c>
      <c r="B2077" s="2" t="s">
        <v>610</v>
      </c>
      <c r="C2077" s="4">
        <v>1</v>
      </c>
      <c r="D2077" s="2" t="s">
        <v>23</v>
      </c>
      <c r="E2077" s="1" t="s">
        <v>5176</v>
      </c>
      <c r="F2077" s="1" t="s">
        <v>2939</v>
      </c>
      <c r="G2077" s="1" t="s">
        <v>2940</v>
      </c>
      <c r="H2077" s="1">
        <v>77.104370299999999</v>
      </c>
      <c r="I2077" s="1">
        <v>28.676861299999999</v>
      </c>
      <c r="J2077" s="1" t="s">
        <v>611</v>
      </c>
      <c r="K2077" s="1" t="s">
        <v>28</v>
      </c>
      <c r="L2077" s="1" t="s">
        <v>29</v>
      </c>
      <c r="M2077" s="1" t="s">
        <v>29</v>
      </c>
      <c r="N2077" s="1" t="s">
        <v>29</v>
      </c>
      <c r="O2077" s="1" t="s">
        <v>29</v>
      </c>
      <c r="P2077" s="1">
        <v>2</v>
      </c>
      <c r="Q2077" s="1">
        <v>111</v>
      </c>
      <c r="R2077" s="1">
        <v>700</v>
      </c>
      <c r="S2077" s="1">
        <v>3.2</v>
      </c>
      <c r="T2077" s="3">
        <v>2013</v>
      </c>
      <c r="U2077" s="3">
        <v>3</v>
      </c>
      <c r="V2077" s="3">
        <v>13</v>
      </c>
      <c r="W2077" s="7">
        <f t="shared" si="32"/>
        <v>41346</v>
      </c>
    </row>
    <row r="2078" spans="1:23" ht="15.75" customHeight="1" x14ac:dyDescent="0.3">
      <c r="A2078" s="1">
        <v>311370</v>
      </c>
      <c r="B2078" s="2" t="s">
        <v>5177</v>
      </c>
      <c r="C2078" s="4">
        <v>1</v>
      </c>
      <c r="D2078" s="2" t="s">
        <v>23</v>
      </c>
      <c r="E2078" s="1" t="s">
        <v>5178</v>
      </c>
      <c r="F2078" s="1" t="s">
        <v>767</v>
      </c>
      <c r="G2078" s="1" t="s">
        <v>768</v>
      </c>
      <c r="H2078" s="1">
        <v>77.219504040000004</v>
      </c>
      <c r="I2078" s="1">
        <v>28.52875186</v>
      </c>
      <c r="J2078" s="1" t="s">
        <v>508</v>
      </c>
      <c r="K2078" s="1" t="s">
        <v>28</v>
      </c>
      <c r="L2078" s="1" t="s">
        <v>29</v>
      </c>
      <c r="M2078" s="1" t="s">
        <v>29</v>
      </c>
      <c r="N2078" s="1" t="s">
        <v>29</v>
      </c>
      <c r="O2078" s="1" t="s">
        <v>29</v>
      </c>
      <c r="P2078" s="1">
        <v>2</v>
      </c>
      <c r="Q2078" s="1">
        <v>121</v>
      </c>
      <c r="R2078" s="1">
        <v>700</v>
      </c>
      <c r="S2078" s="1">
        <v>3.2</v>
      </c>
      <c r="T2078" s="3">
        <v>2015</v>
      </c>
      <c r="U2078" s="3">
        <v>3</v>
      </c>
      <c r="V2078" s="3">
        <v>1</v>
      </c>
      <c r="W2078" s="7">
        <f t="shared" si="32"/>
        <v>42064</v>
      </c>
    </row>
    <row r="2079" spans="1:23" ht="15.75" customHeight="1" x14ac:dyDescent="0.3">
      <c r="A2079" s="1">
        <v>17989097</v>
      </c>
      <c r="B2079" s="2" t="s">
        <v>5179</v>
      </c>
      <c r="C2079" s="4">
        <v>1</v>
      </c>
      <c r="D2079" s="2" t="s">
        <v>23</v>
      </c>
      <c r="E2079" s="1" t="s">
        <v>5180</v>
      </c>
      <c r="F2079" s="1" t="s">
        <v>2070</v>
      </c>
      <c r="G2079" s="1" t="s">
        <v>2071</v>
      </c>
      <c r="H2079" s="1">
        <v>77.204451899999995</v>
      </c>
      <c r="I2079" s="1">
        <v>28.693929700000002</v>
      </c>
      <c r="J2079" s="1" t="s">
        <v>5181</v>
      </c>
      <c r="K2079" s="1" t="s">
        <v>28</v>
      </c>
      <c r="L2079" s="1" t="s">
        <v>29</v>
      </c>
      <c r="M2079" s="1" t="s">
        <v>36</v>
      </c>
      <c r="N2079" s="1" t="s">
        <v>29</v>
      </c>
      <c r="O2079" s="1" t="s">
        <v>29</v>
      </c>
      <c r="P2079" s="1">
        <v>2</v>
      </c>
      <c r="Q2079" s="1">
        <v>359</v>
      </c>
      <c r="R2079" s="1">
        <v>700</v>
      </c>
      <c r="S2079" s="1">
        <v>3.5</v>
      </c>
      <c r="T2079" s="3">
        <v>2014</v>
      </c>
      <c r="U2079" s="3">
        <v>3</v>
      </c>
      <c r="V2079" s="3">
        <v>24</v>
      </c>
      <c r="W2079" s="7">
        <f t="shared" si="32"/>
        <v>41722</v>
      </c>
    </row>
    <row r="2080" spans="1:23" ht="15.75" customHeight="1" x14ac:dyDescent="0.3">
      <c r="A2080" s="1">
        <v>311600</v>
      </c>
      <c r="B2080" s="2" t="s">
        <v>5182</v>
      </c>
      <c r="C2080" s="4">
        <v>1</v>
      </c>
      <c r="D2080" s="2" t="s">
        <v>23</v>
      </c>
      <c r="E2080" s="1" t="s">
        <v>5183</v>
      </c>
      <c r="F2080" s="1" t="s">
        <v>2175</v>
      </c>
      <c r="G2080" s="1" t="s">
        <v>2176</v>
      </c>
      <c r="H2080" s="1">
        <v>77.069462999999999</v>
      </c>
      <c r="I2080" s="1">
        <v>28.628445500000002</v>
      </c>
      <c r="J2080" s="1" t="s">
        <v>731</v>
      </c>
      <c r="K2080" s="1" t="s">
        <v>28</v>
      </c>
      <c r="L2080" s="1" t="s">
        <v>29</v>
      </c>
      <c r="M2080" s="1" t="s">
        <v>29</v>
      </c>
      <c r="N2080" s="1" t="s">
        <v>29</v>
      </c>
      <c r="O2080" s="1" t="s">
        <v>29</v>
      </c>
      <c r="P2080" s="1">
        <v>2</v>
      </c>
      <c r="Q2080" s="1">
        <v>56</v>
      </c>
      <c r="R2080" s="1">
        <v>700</v>
      </c>
      <c r="S2080" s="1">
        <v>3.5</v>
      </c>
      <c r="T2080" s="3">
        <v>2017</v>
      </c>
      <c r="U2080" s="3">
        <v>3</v>
      </c>
      <c r="V2080" s="3">
        <v>16</v>
      </c>
      <c r="W2080" s="7">
        <f t="shared" si="32"/>
        <v>42810</v>
      </c>
    </row>
    <row r="2081" spans="1:23" ht="15.75" customHeight="1" x14ac:dyDescent="0.3">
      <c r="A2081" s="1">
        <v>7253</v>
      </c>
      <c r="B2081" s="2" t="s">
        <v>5184</v>
      </c>
      <c r="C2081" s="4">
        <v>1</v>
      </c>
      <c r="D2081" s="2" t="s">
        <v>23</v>
      </c>
      <c r="E2081" s="1" t="s">
        <v>5185</v>
      </c>
      <c r="F2081" s="1" t="s">
        <v>3864</v>
      </c>
      <c r="G2081" s="1" t="s">
        <v>3865</v>
      </c>
      <c r="H2081" s="1">
        <v>77.155068</v>
      </c>
      <c r="I2081" s="1">
        <v>28.541168299999999</v>
      </c>
      <c r="J2081" s="1" t="s">
        <v>508</v>
      </c>
      <c r="K2081" s="1" t="s">
        <v>28</v>
      </c>
      <c r="L2081" s="1" t="s">
        <v>29</v>
      </c>
      <c r="M2081" s="1" t="s">
        <v>29</v>
      </c>
      <c r="N2081" s="1" t="s">
        <v>29</v>
      </c>
      <c r="O2081" s="1" t="s">
        <v>29</v>
      </c>
      <c r="P2081" s="1">
        <v>2</v>
      </c>
      <c r="Q2081" s="1">
        <v>176</v>
      </c>
      <c r="R2081" s="1">
        <v>700</v>
      </c>
      <c r="S2081" s="1">
        <v>2.6</v>
      </c>
      <c r="T2081" s="3">
        <v>2013</v>
      </c>
      <c r="U2081" s="3">
        <v>2</v>
      </c>
      <c r="V2081" s="3">
        <v>15</v>
      </c>
      <c r="W2081" s="7">
        <f t="shared" si="32"/>
        <v>41320</v>
      </c>
    </row>
    <row r="2082" spans="1:23" ht="15.75" customHeight="1" x14ac:dyDescent="0.3">
      <c r="A2082" s="1">
        <v>302152</v>
      </c>
      <c r="B2082" s="2" t="s">
        <v>4973</v>
      </c>
      <c r="C2082" s="4">
        <v>1</v>
      </c>
      <c r="D2082" s="2" t="s">
        <v>23</v>
      </c>
      <c r="E2082" s="1" t="s">
        <v>5186</v>
      </c>
      <c r="F2082" s="1" t="s">
        <v>3864</v>
      </c>
      <c r="G2082" s="1" t="s">
        <v>3865</v>
      </c>
      <c r="H2082" s="1">
        <v>77.155412659999996</v>
      </c>
      <c r="I2082" s="1">
        <v>28.540896709999998</v>
      </c>
      <c r="J2082" s="1" t="s">
        <v>500</v>
      </c>
      <c r="K2082" s="1" t="s">
        <v>28</v>
      </c>
      <c r="L2082" s="1" t="s">
        <v>29</v>
      </c>
      <c r="M2082" s="1" t="s">
        <v>29</v>
      </c>
      <c r="N2082" s="1" t="s">
        <v>29</v>
      </c>
      <c r="O2082" s="1" t="s">
        <v>29</v>
      </c>
      <c r="P2082" s="1">
        <v>2</v>
      </c>
      <c r="Q2082" s="1">
        <v>256</v>
      </c>
      <c r="R2082" s="1">
        <v>700</v>
      </c>
      <c r="S2082" s="1">
        <v>3.7</v>
      </c>
      <c r="T2082" s="3">
        <v>2011</v>
      </c>
      <c r="U2082" s="3">
        <v>2</v>
      </c>
      <c r="V2082" s="3">
        <v>4</v>
      </c>
      <c r="W2082" s="7">
        <f t="shared" si="32"/>
        <v>40578</v>
      </c>
    </row>
    <row r="2083" spans="1:23" ht="15.75" customHeight="1" x14ac:dyDescent="0.3">
      <c r="A2083" s="1">
        <v>307535</v>
      </c>
      <c r="B2083" s="2" t="s">
        <v>4973</v>
      </c>
      <c r="C2083" s="4">
        <v>1</v>
      </c>
      <c r="D2083" s="2" t="s">
        <v>23</v>
      </c>
      <c r="E2083" s="1" t="s">
        <v>5187</v>
      </c>
      <c r="F2083" s="1" t="s">
        <v>663</v>
      </c>
      <c r="G2083" s="1" t="s">
        <v>664</v>
      </c>
      <c r="H2083" s="1">
        <v>77.220631580000003</v>
      </c>
      <c r="I2083" s="1">
        <v>28.630140669999999</v>
      </c>
      <c r="J2083" s="1" t="s">
        <v>500</v>
      </c>
      <c r="K2083" s="1" t="s">
        <v>28</v>
      </c>
      <c r="L2083" s="1" t="s">
        <v>29</v>
      </c>
      <c r="M2083" s="1" t="s">
        <v>29</v>
      </c>
      <c r="N2083" s="1" t="s">
        <v>29</v>
      </c>
      <c r="O2083" s="1" t="s">
        <v>29</v>
      </c>
      <c r="P2083" s="1">
        <v>2</v>
      </c>
      <c r="Q2083" s="1">
        <v>552</v>
      </c>
      <c r="R2083" s="1">
        <v>700</v>
      </c>
      <c r="S2083" s="1">
        <v>3.8</v>
      </c>
      <c r="T2083" s="3">
        <v>2017</v>
      </c>
      <c r="U2083" s="3">
        <v>2</v>
      </c>
      <c r="V2083" s="3">
        <v>15</v>
      </c>
      <c r="W2083" s="7">
        <f t="shared" si="32"/>
        <v>42781</v>
      </c>
    </row>
    <row r="2084" spans="1:23" ht="15.75" customHeight="1" x14ac:dyDescent="0.3">
      <c r="A2084" s="1">
        <v>199</v>
      </c>
      <c r="B2084" s="2" t="s">
        <v>610</v>
      </c>
      <c r="C2084" s="4">
        <v>1</v>
      </c>
      <c r="D2084" s="2" t="s">
        <v>23</v>
      </c>
      <c r="E2084" s="1" t="s">
        <v>5188</v>
      </c>
      <c r="F2084" s="1" t="s">
        <v>71</v>
      </c>
      <c r="G2084" s="1" t="s">
        <v>72</v>
      </c>
      <c r="H2084" s="1">
        <v>77.233061000000006</v>
      </c>
      <c r="I2084" s="1">
        <v>28.5661594</v>
      </c>
      <c r="J2084" s="1" t="s">
        <v>611</v>
      </c>
      <c r="K2084" s="1" t="s">
        <v>28</v>
      </c>
      <c r="L2084" s="1" t="s">
        <v>29</v>
      </c>
      <c r="M2084" s="1" t="s">
        <v>29</v>
      </c>
      <c r="N2084" s="1" t="s">
        <v>29</v>
      </c>
      <c r="O2084" s="1" t="s">
        <v>29</v>
      </c>
      <c r="P2084" s="1">
        <v>2</v>
      </c>
      <c r="Q2084" s="1">
        <v>78</v>
      </c>
      <c r="R2084" s="1">
        <v>700</v>
      </c>
      <c r="S2084" s="1">
        <v>2.5</v>
      </c>
      <c r="T2084" s="3">
        <v>2014</v>
      </c>
      <c r="U2084" s="3">
        <v>2</v>
      </c>
      <c r="V2084" s="3">
        <v>15</v>
      </c>
      <c r="W2084" s="7">
        <f t="shared" si="32"/>
        <v>41685</v>
      </c>
    </row>
    <row r="2085" spans="1:23" ht="15.75" customHeight="1" x14ac:dyDescent="0.3">
      <c r="A2085" s="1">
        <v>566</v>
      </c>
      <c r="B2085" s="2" t="s">
        <v>4906</v>
      </c>
      <c r="C2085" s="4">
        <v>1</v>
      </c>
      <c r="D2085" s="2" t="s">
        <v>23</v>
      </c>
      <c r="E2085" s="1" t="s">
        <v>5189</v>
      </c>
      <c r="F2085" s="1" t="s">
        <v>71</v>
      </c>
      <c r="G2085" s="1" t="s">
        <v>72</v>
      </c>
      <c r="H2085" s="1">
        <v>77.238764000000003</v>
      </c>
      <c r="I2085" s="1">
        <v>28.5783992</v>
      </c>
      <c r="J2085" s="1" t="s">
        <v>1804</v>
      </c>
      <c r="K2085" s="1" t="s">
        <v>28</v>
      </c>
      <c r="L2085" s="1" t="s">
        <v>29</v>
      </c>
      <c r="M2085" s="1" t="s">
        <v>36</v>
      </c>
      <c r="N2085" s="1" t="s">
        <v>29</v>
      </c>
      <c r="O2085" s="1" t="s">
        <v>29</v>
      </c>
      <c r="P2085" s="1">
        <v>2</v>
      </c>
      <c r="Q2085" s="1">
        <v>196</v>
      </c>
      <c r="R2085" s="1">
        <v>700</v>
      </c>
      <c r="S2085" s="1">
        <v>3.8</v>
      </c>
      <c r="T2085" s="3">
        <v>2012</v>
      </c>
      <c r="U2085" s="3">
        <v>2</v>
      </c>
      <c r="V2085" s="3">
        <v>3</v>
      </c>
      <c r="W2085" s="7">
        <f t="shared" si="32"/>
        <v>40942</v>
      </c>
    </row>
    <row r="2086" spans="1:23" ht="15.75" customHeight="1" x14ac:dyDescent="0.3">
      <c r="A2086" s="1">
        <v>6144</v>
      </c>
      <c r="B2086" s="2" t="s">
        <v>5190</v>
      </c>
      <c r="C2086" s="4">
        <v>1</v>
      </c>
      <c r="D2086" s="2" t="s">
        <v>23</v>
      </c>
      <c r="E2086" s="1" t="s">
        <v>5191</v>
      </c>
      <c r="F2086" s="1" t="s">
        <v>435</v>
      </c>
      <c r="G2086" s="1" t="s">
        <v>436</v>
      </c>
      <c r="H2086" s="1">
        <v>77.202969600000003</v>
      </c>
      <c r="I2086" s="1">
        <v>28.6956238</v>
      </c>
      <c r="J2086" s="1" t="s">
        <v>2922</v>
      </c>
      <c r="K2086" s="1" t="s">
        <v>28</v>
      </c>
      <c r="L2086" s="1" t="s">
        <v>36</v>
      </c>
      <c r="M2086" s="1" t="s">
        <v>36</v>
      </c>
      <c r="N2086" s="1" t="s">
        <v>29</v>
      </c>
      <c r="O2086" s="1" t="s">
        <v>29</v>
      </c>
      <c r="P2086" s="1">
        <v>2</v>
      </c>
      <c r="Q2086" s="1">
        <v>1384</v>
      </c>
      <c r="R2086" s="1">
        <v>700</v>
      </c>
      <c r="S2086" s="1">
        <v>4.0999999999999996</v>
      </c>
      <c r="T2086" s="3">
        <v>2012</v>
      </c>
      <c r="U2086" s="3">
        <v>2</v>
      </c>
      <c r="V2086" s="3">
        <v>8</v>
      </c>
      <c r="W2086" s="7">
        <f t="shared" si="32"/>
        <v>40947</v>
      </c>
    </row>
    <row r="2087" spans="1:23" ht="15.75" customHeight="1" x14ac:dyDescent="0.3">
      <c r="A2087" s="1">
        <v>306407</v>
      </c>
      <c r="B2087" s="2" t="s">
        <v>5192</v>
      </c>
      <c r="C2087" s="4">
        <v>1</v>
      </c>
      <c r="D2087" s="2" t="s">
        <v>23</v>
      </c>
      <c r="E2087" s="1" t="s">
        <v>5193</v>
      </c>
      <c r="F2087" s="1" t="s">
        <v>435</v>
      </c>
      <c r="G2087" s="1" t="s">
        <v>436</v>
      </c>
      <c r="H2087" s="1">
        <v>77.2042723</v>
      </c>
      <c r="I2087" s="1">
        <v>28.695076799999999</v>
      </c>
      <c r="J2087" s="1" t="s">
        <v>3284</v>
      </c>
      <c r="K2087" s="1" t="s">
        <v>28</v>
      </c>
      <c r="L2087" s="1" t="s">
        <v>36</v>
      </c>
      <c r="M2087" s="1" t="s">
        <v>29</v>
      </c>
      <c r="N2087" s="1" t="s">
        <v>29</v>
      </c>
      <c r="O2087" s="1" t="s">
        <v>29</v>
      </c>
      <c r="P2087" s="1">
        <v>2</v>
      </c>
      <c r="Q2087" s="1">
        <v>1526</v>
      </c>
      <c r="R2087" s="1">
        <v>700</v>
      </c>
      <c r="S2087" s="1">
        <v>4.2</v>
      </c>
      <c r="T2087" s="3">
        <v>2011</v>
      </c>
      <c r="U2087" s="3">
        <v>2</v>
      </c>
      <c r="V2087" s="3">
        <v>6</v>
      </c>
      <c r="W2087" s="7">
        <f t="shared" si="32"/>
        <v>40580</v>
      </c>
    </row>
    <row r="2088" spans="1:23" ht="15.75" customHeight="1" x14ac:dyDescent="0.3">
      <c r="A2088" s="1">
        <v>18153563</v>
      </c>
      <c r="B2088" s="2" t="s">
        <v>4944</v>
      </c>
      <c r="C2088" s="4">
        <v>1</v>
      </c>
      <c r="D2088" s="2" t="s">
        <v>23</v>
      </c>
      <c r="E2088" s="1" t="s">
        <v>5194</v>
      </c>
      <c r="F2088" s="1" t="s">
        <v>75</v>
      </c>
      <c r="G2088" s="1" t="s">
        <v>76</v>
      </c>
      <c r="H2088" s="1">
        <v>77.308491360000005</v>
      </c>
      <c r="I2088" s="1">
        <v>28.678105649999999</v>
      </c>
      <c r="J2088" s="1" t="s">
        <v>4946</v>
      </c>
      <c r="K2088" s="1" t="s">
        <v>28</v>
      </c>
      <c r="L2088" s="1" t="s">
        <v>29</v>
      </c>
      <c r="M2088" s="1" t="s">
        <v>36</v>
      </c>
      <c r="N2088" s="1" t="s">
        <v>29</v>
      </c>
      <c r="O2088" s="1" t="s">
        <v>29</v>
      </c>
      <c r="P2088" s="1">
        <v>2</v>
      </c>
      <c r="Q2088" s="1">
        <v>57</v>
      </c>
      <c r="R2088" s="1">
        <v>700</v>
      </c>
      <c r="S2088" s="1">
        <v>2.2999999999999998</v>
      </c>
      <c r="T2088" s="3">
        <v>2010</v>
      </c>
      <c r="U2088" s="3">
        <v>2</v>
      </c>
      <c r="V2088" s="3">
        <v>1</v>
      </c>
      <c r="W2088" s="7">
        <f t="shared" si="32"/>
        <v>40210</v>
      </c>
    </row>
    <row r="2089" spans="1:23" ht="15.75" customHeight="1" x14ac:dyDescent="0.3">
      <c r="A2089" s="1">
        <v>312183</v>
      </c>
      <c r="B2089" s="2" t="s">
        <v>5195</v>
      </c>
      <c r="C2089" s="4">
        <v>1</v>
      </c>
      <c r="D2089" s="2" t="s">
        <v>23</v>
      </c>
      <c r="E2089" s="1" t="s">
        <v>5196</v>
      </c>
      <c r="F2089" s="1" t="s">
        <v>904</v>
      </c>
      <c r="G2089" s="1" t="s">
        <v>905</v>
      </c>
      <c r="H2089" s="1">
        <v>77.173814399999998</v>
      </c>
      <c r="I2089" s="1">
        <v>28.644662700000001</v>
      </c>
      <c r="J2089" s="1" t="s">
        <v>5197</v>
      </c>
      <c r="K2089" s="1" t="s">
        <v>28</v>
      </c>
      <c r="L2089" s="1" t="s">
        <v>29</v>
      </c>
      <c r="M2089" s="1" t="s">
        <v>29</v>
      </c>
      <c r="N2089" s="1" t="s">
        <v>29</v>
      </c>
      <c r="O2089" s="1" t="s">
        <v>29</v>
      </c>
      <c r="P2089" s="1">
        <v>2</v>
      </c>
      <c r="Q2089" s="1">
        <v>32</v>
      </c>
      <c r="R2089" s="1">
        <v>700</v>
      </c>
      <c r="S2089" s="1">
        <v>3.2</v>
      </c>
      <c r="T2089" s="3">
        <v>2014</v>
      </c>
      <c r="U2089" s="3">
        <v>2</v>
      </c>
      <c r="V2089" s="3">
        <v>15</v>
      </c>
      <c r="W2089" s="7">
        <f t="shared" si="32"/>
        <v>41685</v>
      </c>
    </row>
    <row r="2090" spans="1:23" ht="15.75" customHeight="1" x14ac:dyDescent="0.3">
      <c r="A2090" s="1">
        <v>18412868</v>
      </c>
      <c r="B2090" s="2" t="s">
        <v>5198</v>
      </c>
      <c r="C2090" s="4">
        <v>1</v>
      </c>
      <c r="D2090" s="2" t="s">
        <v>23</v>
      </c>
      <c r="E2090" s="1" t="s">
        <v>5199</v>
      </c>
      <c r="F2090" s="1" t="s">
        <v>904</v>
      </c>
      <c r="G2090" s="1" t="s">
        <v>905</v>
      </c>
      <c r="H2090" s="1">
        <v>77.1737234</v>
      </c>
      <c r="I2090" s="1">
        <v>28.644644199999998</v>
      </c>
      <c r="J2090" s="1" t="s">
        <v>559</v>
      </c>
      <c r="K2090" s="1" t="s">
        <v>28</v>
      </c>
      <c r="L2090" s="1" t="s">
        <v>29</v>
      </c>
      <c r="M2090" s="1" t="s">
        <v>29</v>
      </c>
      <c r="N2090" s="1" t="s">
        <v>29</v>
      </c>
      <c r="O2090" s="1" t="s">
        <v>29</v>
      </c>
      <c r="P2090" s="1">
        <v>2</v>
      </c>
      <c r="Q2090" s="1">
        <v>3</v>
      </c>
      <c r="R2090" s="1">
        <v>700</v>
      </c>
      <c r="S2090" s="1">
        <v>1</v>
      </c>
      <c r="T2090" s="3">
        <v>2018</v>
      </c>
      <c r="U2090" s="3">
        <v>2</v>
      </c>
      <c r="V2090" s="3">
        <v>10</v>
      </c>
      <c r="W2090" s="7">
        <f t="shared" si="32"/>
        <v>43141</v>
      </c>
    </row>
    <row r="2091" spans="1:23" ht="15.75" customHeight="1" x14ac:dyDescent="0.3">
      <c r="A2091" s="1">
        <v>18249082</v>
      </c>
      <c r="B2091" s="2" t="s">
        <v>5200</v>
      </c>
      <c r="C2091" s="4">
        <v>1</v>
      </c>
      <c r="D2091" s="2" t="s">
        <v>23</v>
      </c>
      <c r="E2091" s="1" t="s">
        <v>5201</v>
      </c>
      <c r="F2091" s="1" t="s">
        <v>1982</v>
      </c>
      <c r="G2091" s="1" t="s">
        <v>1983</v>
      </c>
      <c r="H2091" s="1">
        <v>77.243752700000002</v>
      </c>
      <c r="I2091" s="1">
        <v>28.533329200000001</v>
      </c>
      <c r="J2091" s="1" t="s">
        <v>1505</v>
      </c>
      <c r="K2091" s="1" t="s">
        <v>28</v>
      </c>
      <c r="L2091" s="1" t="s">
        <v>29</v>
      </c>
      <c r="M2091" s="1" t="s">
        <v>36</v>
      </c>
      <c r="N2091" s="1" t="s">
        <v>29</v>
      </c>
      <c r="O2091" s="1" t="s">
        <v>29</v>
      </c>
      <c r="P2091" s="1">
        <v>2</v>
      </c>
      <c r="Q2091" s="1">
        <v>136</v>
      </c>
      <c r="R2091" s="1">
        <v>700</v>
      </c>
      <c r="S2091" s="1">
        <v>3.8</v>
      </c>
      <c r="T2091" s="3">
        <v>2014</v>
      </c>
      <c r="U2091" s="3">
        <v>2</v>
      </c>
      <c r="V2091" s="3">
        <v>12</v>
      </c>
      <c r="W2091" s="7">
        <f t="shared" si="32"/>
        <v>41682</v>
      </c>
    </row>
    <row r="2092" spans="1:23" ht="15.75" customHeight="1" x14ac:dyDescent="0.3">
      <c r="A2092" s="1">
        <v>203</v>
      </c>
      <c r="B2092" s="2" t="s">
        <v>610</v>
      </c>
      <c r="C2092" s="4">
        <v>1</v>
      </c>
      <c r="D2092" s="2" t="s">
        <v>23</v>
      </c>
      <c r="E2092" s="1" t="s">
        <v>5202</v>
      </c>
      <c r="F2092" s="1" t="s">
        <v>734</v>
      </c>
      <c r="G2092" s="1" t="s">
        <v>735</v>
      </c>
      <c r="H2092" s="1">
        <v>77.202340800000002</v>
      </c>
      <c r="I2092" s="1">
        <v>28.556599800000001</v>
      </c>
      <c r="J2092" s="1" t="s">
        <v>611</v>
      </c>
      <c r="K2092" s="1" t="s">
        <v>28</v>
      </c>
      <c r="L2092" s="1" t="s">
        <v>29</v>
      </c>
      <c r="M2092" s="1" t="s">
        <v>29</v>
      </c>
      <c r="N2092" s="1" t="s">
        <v>29</v>
      </c>
      <c r="O2092" s="1" t="s">
        <v>29</v>
      </c>
      <c r="P2092" s="1">
        <v>2</v>
      </c>
      <c r="Q2092" s="1">
        <v>238</v>
      </c>
      <c r="R2092" s="1">
        <v>700</v>
      </c>
      <c r="S2092" s="1">
        <v>2.5</v>
      </c>
      <c r="T2092" s="3">
        <v>2015</v>
      </c>
      <c r="U2092" s="3">
        <v>2</v>
      </c>
      <c r="V2092" s="3">
        <v>3</v>
      </c>
      <c r="W2092" s="7">
        <f t="shared" si="32"/>
        <v>42038</v>
      </c>
    </row>
    <row r="2093" spans="1:23" ht="15.75" customHeight="1" x14ac:dyDescent="0.3">
      <c r="A2093" s="1">
        <v>18355419</v>
      </c>
      <c r="B2093" s="2" t="s">
        <v>5203</v>
      </c>
      <c r="C2093" s="4">
        <v>1</v>
      </c>
      <c r="D2093" s="2" t="s">
        <v>23</v>
      </c>
      <c r="E2093" s="1" t="s">
        <v>5204</v>
      </c>
      <c r="F2093" s="1" t="s">
        <v>734</v>
      </c>
      <c r="G2093" s="1" t="s">
        <v>735</v>
      </c>
      <c r="H2093" s="1">
        <v>77.201846700000004</v>
      </c>
      <c r="I2093" s="1">
        <v>28.560810199999999</v>
      </c>
      <c r="J2093" s="1" t="s">
        <v>2358</v>
      </c>
      <c r="K2093" s="1" t="s">
        <v>28</v>
      </c>
      <c r="L2093" s="1" t="s">
        <v>29</v>
      </c>
      <c r="M2093" s="1" t="s">
        <v>29</v>
      </c>
      <c r="N2093" s="1" t="s">
        <v>29</v>
      </c>
      <c r="O2093" s="1" t="s">
        <v>29</v>
      </c>
      <c r="P2093" s="1">
        <v>2</v>
      </c>
      <c r="Q2093" s="1">
        <v>14</v>
      </c>
      <c r="R2093" s="1">
        <v>700</v>
      </c>
      <c r="S2093" s="1">
        <v>3.4</v>
      </c>
      <c r="T2093" s="3">
        <v>2013</v>
      </c>
      <c r="U2093" s="3">
        <v>2</v>
      </c>
      <c r="V2093" s="3">
        <v>5</v>
      </c>
      <c r="W2093" s="7">
        <f t="shared" si="32"/>
        <v>41310</v>
      </c>
    </row>
    <row r="2094" spans="1:23" ht="15.75" customHeight="1" x14ac:dyDescent="0.3">
      <c r="A2094" s="1">
        <v>18396855</v>
      </c>
      <c r="B2094" s="2" t="s">
        <v>5205</v>
      </c>
      <c r="C2094" s="4">
        <v>1</v>
      </c>
      <c r="D2094" s="2" t="s">
        <v>23</v>
      </c>
      <c r="E2094" s="1" t="s">
        <v>5206</v>
      </c>
      <c r="F2094" s="1" t="s">
        <v>219</v>
      </c>
      <c r="G2094" s="1" t="s">
        <v>220</v>
      </c>
      <c r="H2094" s="1">
        <v>77.232836500000005</v>
      </c>
      <c r="I2094" s="1">
        <v>28.649165199999999</v>
      </c>
      <c r="J2094" s="1" t="s">
        <v>5207</v>
      </c>
      <c r="K2094" s="1" t="s">
        <v>28</v>
      </c>
      <c r="L2094" s="1" t="s">
        <v>29</v>
      </c>
      <c r="M2094" s="1" t="s">
        <v>29</v>
      </c>
      <c r="N2094" s="1" t="s">
        <v>29</v>
      </c>
      <c r="O2094" s="1" t="s">
        <v>29</v>
      </c>
      <c r="P2094" s="1">
        <v>2</v>
      </c>
      <c r="Q2094" s="1">
        <v>40</v>
      </c>
      <c r="R2094" s="1">
        <v>700</v>
      </c>
      <c r="S2094" s="1">
        <v>3.8</v>
      </c>
      <c r="T2094" s="3">
        <v>2011</v>
      </c>
      <c r="U2094" s="3">
        <v>2</v>
      </c>
      <c r="V2094" s="3">
        <v>3</v>
      </c>
      <c r="W2094" s="7">
        <f t="shared" si="32"/>
        <v>40577</v>
      </c>
    </row>
    <row r="2095" spans="1:23" ht="15.75" customHeight="1" x14ac:dyDescent="0.3">
      <c r="A2095" s="1">
        <v>18252369</v>
      </c>
      <c r="B2095" s="2" t="s">
        <v>2951</v>
      </c>
      <c r="C2095" s="4">
        <v>1</v>
      </c>
      <c r="D2095" s="2" t="s">
        <v>23</v>
      </c>
      <c r="E2095" s="1" t="s">
        <v>5208</v>
      </c>
      <c r="F2095" s="1" t="s">
        <v>445</v>
      </c>
      <c r="G2095" s="1" t="s">
        <v>446</v>
      </c>
      <c r="H2095" s="1">
        <v>77.241188800000003</v>
      </c>
      <c r="I2095" s="1">
        <v>28.5538898</v>
      </c>
      <c r="J2095" s="1" t="s">
        <v>477</v>
      </c>
      <c r="K2095" s="1" t="s">
        <v>28</v>
      </c>
      <c r="L2095" s="1" t="s">
        <v>29</v>
      </c>
      <c r="M2095" s="1" t="s">
        <v>29</v>
      </c>
      <c r="N2095" s="1" t="s">
        <v>29</v>
      </c>
      <c r="O2095" s="1" t="s">
        <v>29</v>
      </c>
      <c r="P2095" s="1">
        <v>2</v>
      </c>
      <c r="Q2095" s="1">
        <v>13</v>
      </c>
      <c r="R2095" s="1">
        <v>700</v>
      </c>
      <c r="S2095" s="1">
        <v>3.1</v>
      </c>
      <c r="T2095" s="3">
        <v>2018</v>
      </c>
      <c r="U2095" s="3">
        <v>2</v>
      </c>
      <c r="V2095" s="3">
        <v>23</v>
      </c>
      <c r="W2095" s="7">
        <f t="shared" si="32"/>
        <v>43154</v>
      </c>
    </row>
    <row r="2096" spans="1:23" ht="15.75" customHeight="1" x14ac:dyDescent="0.3">
      <c r="A2096" s="1">
        <v>18133506</v>
      </c>
      <c r="B2096" s="2" t="s">
        <v>5209</v>
      </c>
      <c r="C2096" s="4">
        <v>1</v>
      </c>
      <c r="D2096" s="2" t="s">
        <v>23</v>
      </c>
      <c r="E2096" s="1" t="s">
        <v>5210</v>
      </c>
      <c r="F2096" s="1" t="s">
        <v>1624</v>
      </c>
      <c r="G2096" s="1" t="s">
        <v>1625</v>
      </c>
      <c r="H2096" s="1">
        <v>77.258897219999994</v>
      </c>
      <c r="I2096" s="1">
        <v>28.53269444</v>
      </c>
      <c r="J2096" s="1" t="s">
        <v>523</v>
      </c>
      <c r="K2096" s="1" t="s">
        <v>28</v>
      </c>
      <c r="L2096" s="1" t="s">
        <v>29</v>
      </c>
      <c r="M2096" s="1" t="s">
        <v>29</v>
      </c>
      <c r="N2096" s="1" t="s">
        <v>29</v>
      </c>
      <c r="O2096" s="1" t="s">
        <v>29</v>
      </c>
      <c r="P2096" s="1">
        <v>2</v>
      </c>
      <c r="Q2096" s="1">
        <v>17</v>
      </c>
      <c r="R2096" s="1">
        <v>700</v>
      </c>
      <c r="S2096" s="1">
        <v>3.3</v>
      </c>
      <c r="T2096" s="3">
        <v>2013</v>
      </c>
      <c r="U2096" s="3">
        <v>2</v>
      </c>
      <c r="V2096" s="3">
        <v>19</v>
      </c>
      <c r="W2096" s="7">
        <f t="shared" si="32"/>
        <v>41324</v>
      </c>
    </row>
    <row r="2097" spans="1:23" ht="15.75" customHeight="1" x14ac:dyDescent="0.3">
      <c r="A2097" s="1">
        <v>311903</v>
      </c>
      <c r="B2097" s="2" t="s">
        <v>610</v>
      </c>
      <c r="C2097" s="4">
        <v>1</v>
      </c>
      <c r="D2097" s="2" t="s">
        <v>23</v>
      </c>
      <c r="E2097" s="1" t="s">
        <v>5211</v>
      </c>
      <c r="F2097" s="1" t="s">
        <v>654</v>
      </c>
      <c r="G2097" s="1" t="s">
        <v>655</v>
      </c>
      <c r="H2097" s="1">
        <v>77.195375900000002</v>
      </c>
      <c r="I2097" s="1">
        <v>28.679401370000001</v>
      </c>
      <c r="J2097" s="1" t="s">
        <v>611</v>
      </c>
      <c r="K2097" s="1" t="s">
        <v>28</v>
      </c>
      <c r="L2097" s="1" t="s">
        <v>29</v>
      </c>
      <c r="M2097" s="1" t="s">
        <v>29</v>
      </c>
      <c r="N2097" s="1" t="s">
        <v>29</v>
      </c>
      <c r="O2097" s="1" t="s">
        <v>29</v>
      </c>
      <c r="P2097" s="1">
        <v>2</v>
      </c>
      <c r="Q2097" s="1">
        <v>36</v>
      </c>
      <c r="R2097" s="1">
        <v>700</v>
      </c>
      <c r="S2097" s="1">
        <v>3.4</v>
      </c>
      <c r="T2097" s="3">
        <v>2017</v>
      </c>
      <c r="U2097" s="3">
        <v>2</v>
      </c>
      <c r="V2097" s="3">
        <v>21</v>
      </c>
      <c r="W2097" s="7">
        <f t="shared" si="32"/>
        <v>42787</v>
      </c>
    </row>
    <row r="2098" spans="1:23" ht="15.75" customHeight="1" x14ac:dyDescent="0.3">
      <c r="A2098" s="1">
        <v>1301</v>
      </c>
      <c r="B2098" s="2" t="s">
        <v>5212</v>
      </c>
      <c r="C2098" s="4">
        <v>1</v>
      </c>
      <c r="D2098" s="2" t="s">
        <v>23</v>
      </c>
      <c r="E2098" s="1" t="s">
        <v>5213</v>
      </c>
      <c r="F2098" s="1" t="s">
        <v>253</v>
      </c>
      <c r="G2098" s="1" t="s">
        <v>254</v>
      </c>
      <c r="H2098" s="1">
        <v>77.188526999999993</v>
      </c>
      <c r="I2098" s="1">
        <v>28.647072999999999</v>
      </c>
      <c r="J2098" s="1" t="s">
        <v>5214</v>
      </c>
      <c r="K2098" s="1" t="s">
        <v>28</v>
      </c>
      <c r="L2098" s="1" t="s">
        <v>29</v>
      </c>
      <c r="M2098" s="1" t="s">
        <v>36</v>
      </c>
      <c r="N2098" s="1" t="s">
        <v>29</v>
      </c>
      <c r="O2098" s="1" t="s">
        <v>29</v>
      </c>
      <c r="P2098" s="1">
        <v>2</v>
      </c>
      <c r="Q2098" s="1">
        <v>603</v>
      </c>
      <c r="R2098" s="1">
        <v>700</v>
      </c>
      <c r="S2098" s="1">
        <v>3.8</v>
      </c>
      <c r="T2098" s="3">
        <v>2011</v>
      </c>
      <c r="U2098" s="3">
        <v>2</v>
      </c>
      <c r="V2098" s="3">
        <v>18</v>
      </c>
      <c r="W2098" s="7">
        <f t="shared" si="32"/>
        <v>40592</v>
      </c>
    </row>
    <row r="2099" spans="1:23" ht="15.75" customHeight="1" x14ac:dyDescent="0.3">
      <c r="A2099" s="1">
        <v>18446475</v>
      </c>
      <c r="B2099" s="2" t="s">
        <v>5215</v>
      </c>
      <c r="C2099" s="4">
        <v>1</v>
      </c>
      <c r="D2099" s="2" t="s">
        <v>23</v>
      </c>
      <c r="E2099" s="1" t="s">
        <v>5216</v>
      </c>
      <c r="F2099" s="1" t="s">
        <v>1743</v>
      </c>
      <c r="G2099" s="1" t="s">
        <v>1742</v>
      </c>
      <c r="H2099" s="1">
        <v>77.203611699999996</v>
      </c>
      <c r="I2099" s="1">
        <v>28.5325807</v>
      </c>
      <c r="J2099" s="1" t="s">
        <v>477</v>
      </c>
      <c r="K2099" s="1" t="s">
        <v>28</v>
      </c>
      <c r="L2099" s="1" t="s">
        <v>29</v>
      </c>
      <c r="M2099" s="1" t="s">
        <v>36</v>
      </c>
      <c r="N2099" s="1" t="s">
        <v>29</v>
      </c>
      <c r="O2099" s="1" t="s">
        <v>29</v>
      </c>
      <c r="P2099" s="1">
        <v>2</v>
      </c>
      <c r="Q2099" s="1">
        <v>84</v>
      </c>
      <c r="R2099" s="1">
        <v>700</v>
      </c>
      <c r="S2099" s="1">
        <v>4.4000000000000004</v>
      </c>
      <c r="T2099" s="3">
        <v>2010</v>
      </c>
      <c r="U2099" s="3">
        <v>2</v>
      </c>
      <c r="V2099" s="3">
        <v>28</v>
      </c>
      <c r="W2099" s="7">
        <f t="shared" si="32"/>
        <v>40237</v>
      </c>
    </row>
    <row r="2100" spans="1:23" ht="15.75" customHeight="1" x14ac:dyDescent="0.3">
      <c r="A2100" s="1">
        <v>305967</v>
      </c>
      <c r="B2100" s="2" t="s">
        <v>4973</v>
      </c>
      <c r="C2100" s="4">
        <v>1</v>
      </c>
      <c r="D2100" s="2" t="s">
        <v>23</v>
      </c>
      <c r="E2100" s="1" t="s">
        <v>5217</v>
      </c>
      <c r="F2100" s="1" t="s">
        <v>2914</v>
      </c>
      <c r="G2100" s="1" t="s">
        <v>2915</v>
      </c>
      <c r="H2100" s="1">
        <v>77.151976599999998</v>
      </c>
      <c r="I2100" s="1">
        <v>28.6931087</v>
      </c>
      <c r="J2100" s="1" t="s">
        <v>500</v>
      </c>
      <c r="K2100" s="1" t="s">
        <v>28</v>
      </c>
      <c r="L2100" s="1" t="s">
        <v>29</v>
      </c>
      <c r="M2100" s="1" t="s">
        <v>29</v>
      </c>
      <c r="N2100" s="1" t="s">
        <v>29</v>
      </c>
      <c r="O2100" s="1" t="s">
        <v>29</v>
      </c>
      <c r="P2100" s="1">
        <v>2</v>
      </c>
      <c r="Q2100" s="1">
        <v>294</v>
      </c>
      <c r="R2100" s="1">
        <v>700</v>
      </c>
      <c r="S2100" s="1">
        <v>3.7</v>
      </c>
      <c r="T2100" s="3">
        <v>2018</v>
      </c>
      <c r="U2100" s="3">
        <v>2</v>
      </c>
      <c r="V2100" s="3">
        <v>17</v>
      </c>
      <c r="W2100" s="7">
        <f t="shared" si="32"/>
        <v>43148</v>
      </c>
    </row>
    <row r="2101" spans="1:23" ht="15.75" customHeight="1" x14ac:dyDescent="0.3">
      <c r="A2101" s="1">
        <v>7271</v>
      </c>
      <c r="B2101" s="2" t="s">
        <v>5218</v>
      </c>
      <c r="C2101" s="4">
        <v>1</v>
      </c>
      <c r="D2101" s="2" t="s">
        <v>23</v>
      </c>
      <c r="E2101" s="1" t="s">
        <v>5219</v>
      </c>
      <c r="F2101" s="1" t="s">
        <v>2939</v>
      </c>
      <c r="G2101" s="1" t="s">
        <v>2940</v>
      </c>
      <c r="H2101" s="1">
        <v>77.088183400000005</v>
      </c>
      <c r="I2101" s="1">
        <v>28.6733616</v>
      </c>
      <c r="J2101" s="1" t="s">
        <v>739</v>
      </c>
      <c r="K2101" s="1" t="s">
        <v>28</v>
      </c>
      <c r="L2101" s="1" t="s">
        <v>29</v>
      </c>
      <c r="M2101" s="1" t="s">
        <v>36</v>
      </c>
      <c r="N2101" s="1" t="s">
        <v>29</v>
      </c>
      <c r="O2101" s="1" t="s">
        <v>29</v>
      </c>
      <c r="P2101" s="1">
        <v>2</v>
      </c>
      <c r="Q2101" s="1">
        <v>45</v>
      </c>
      <c r="R2101" s="1">
        <v>700</v>
      </c>
      <c r="S2101" s="1">
        <v>2.1</v>
      </c>
      <c r="T2101" s="3">
        <v>2011</v>
      </c>
      <c r="U2101" s="3">
        <v>2</v>
      </c>
      <c r="V2101" s="3">
        <v>18</v>
      </c>
      <c r="W2101" s="7">
        <f t="shared" si="32"/>
        <v>40592</v>
      </c>
    </row>
    <row r="2102" spans="1:23" ht="15.75" customHeight="1" x14ac:dyDescent="0.3">
      <c r="A2102" s="1">
        <v>3892</v>
      </c>
      <c r="B2102" s="2" t="s">
        <v>610</v>
      </c>
      <c r="C2102" s="4">
        <v>1</v>
      </c>
      <c r="D2102" s="2" t="s">
        <v>23</v>
      </c>
      <c r="E2102" s="1" t="s">
        <v>5220</v>
      </c>
      <c r="F2102" s="1" t="s">
        <v>114</v>
      </c>
      <c r="G2102" s="1" t="s">
        <v>115</v>
      </c>
      <c r="H2102" s="1">
        <v>77.135078899999996</v>
      </c>
      <c r="I2102" s="1">
        <v>28.6886191</v>
      </c>
      <c r="J2102" s="1" t="s">
        <v>611</v>
      </c>
      <c r="K2102" s="1" t="s">
        <v>28</v>
      </c>
      <c r="L2102" s="1" t="s">
        <v>29</v>
      </c>
      <c r="M2102" s="1" t="s">
        <v>29</v>
      </c>
      <c r="N2102" s="1" t="s">
        <v>29</v>
      </c>
      <c r="O2102" s="1" t="s">
        <v>29</v>
      </c>
      <c r="P2102" s="1">
        <v>2</v>
      </c>
      <c r="Q2102" s="1">
        <v>65</v>
      </c>
      <c r="R2102" s="1">
        <v>700</v>
      </c>
      <c r="S2102" s="1">
        <v>2.6</v>
      </c>
      <c r="T2102" s="3">
        <v>2018</v>
      </c>
      <c r="U2102" s="3">
        <v>2</v>
      </c>
      <c r="V2102" s="3">
        <v>11</v>
      </c>
      <c r="W2102" s="7">
        <f t="shared" si="32"/>
        <v>43142</v>
      </c>
    </row>
    <row r="2103" spans="1:23" ht="15.75" customHeight="1" x14ac:dyDescent="0.3">
      <c r="A2103" s="1">
        <v>977</v>
      </c>
      <c r="B2103" s="2" t="s">
        <v>5077</v>
      </c>
      <c r="C2103" s="4">
        <v>1</v>
      </c>
      <c r="D2103" s="2" t="s">
        <v>23</v>
      </c>
      <c r="E2103" s="1" t="s">
        <v>5221</v>
      </c>
      <c r="F2103" s="1" t="s">
        <v>1907</v>
      </c>
      <c r="G2103" s="1" t="s">
        <v>1908</v>
      </c>
      <c r="H2103" s="1">
        <v>77.120096399999994</v>
      </c>
      <c r="I2103" s="1">
        <v>28.638776799999999</v>
      </c>
      <c r="J2103" s="1" t="s">
        <v>480</v>
      </c>
      <c r="K2103" s="1" t="s">
        <v>28</v>
      </c>
      <c r="L2103" s="1" t="s">
        <v>29</v>
      </c>
      <c r="M2103" s="1" t="s">
        <v>36</v>
      </c>
      <c r="N2103" s="1" t="s">
        <v>29</v>
      </c>
      <c r="O2103" s="1" t="s">
        <v>29</v>
      </c>
      <c r="P2103" s="1">
        <v>2</v>
      </c>
      <c r="Q2103" s="1">
        <v>93</v>
      </c>
      <c r="R2103" s="1">
        <v>700</v>
      </c>
      <c r="S2103" s="1">
        <v>3.2</v>
      </c>
      <c r="T2103" s="3">
        <v>2010</v>
      </c>
      <c r="U2103" s="3">
        <v>2</v>
      </c>
      <c r="V2103" s="3">
        <v>24</v>
      </c>
      <c r="W2103" s="7">
        <f t="shared" si="32"/>
        <v>40233</v>
      </c>
    </row>
    <row r="2104" spans="1:23" ht="15.75" customHeight="1" x14ac:dyDescent="0.3">
      <c r="A2104" s="1">
        <v>305086</v>
      </c>
      <c r="B2104" s="2" t="s">
        <v>5222</v>
      </c>
      <c r="C2104" s="4">
        <v>1</v>
      </c>
      <c r="D2104" s="2" t="s">
        <v>23</v>
      </c>
      <c r="E2104" s="1" t="s">
        <v>5223</v>
      </c>
      <c r="F2104" s="1" t="s">
        <v>1907</v>
      </c>
      <c r="G2104" s="1" t="s">
        <v>1908</v>
      </c>
      <c r="H2104" s="1">
        <v>77.120561800000004</v>
      </c>
      <c r="I2104" s="1">
        <v>28.638205200000002</v>
      </c>
      <c r="J2104" s="1" t="s">
        <v>480</v>
      </c>
      <c r="K2104" s="1" t="s">
        <v>28</v>
      </c>
      <c r="L2104" s="1" t="s">
        <v>29</v>
      </c>
      <c r="M2104" s="1" t="s">
        <v>29</v>
      </c>
      <c r="N2104" s="1" t="s">
        <v>29</v>
      </c>
      <c r="O2104" s="1" t="s">
        <v>29</v>
      </c>
      <c r="P2104" s="1">
        <v>2</v>
      </c>
      <c r="Q2104" s="1">
        <v>41</v>
      </c>
      <c r="R2104" s="1">
        <v>700</v>
      </c>
      <c r="S2104" s="1">
        <v>3.2</v>
      </c>
      <c r="T2104" s="3">
        <v>2012</v>
      </c>
      <c r="U2104" s="3">
        <v>2</v>
      </c>
      <c r="V2104" s="3">
        <v>14</v>
      </c>
      <c r="W2104" s="7">
        <f t="shared" si="32"/>
        <v>40953</v>
      </c>
    </row>
    <row r="2105" spans="1:23" ht="15.75" customHeight="1" x14ac:dyDescent="0.3">
      <c r="A2105" s="1">
        <v>18358685</v>
      </c>
      <c r="B2105" s="2" t="s">
        <v>5093</v>
      </c>
      <c r="C2105" s="4">
        <v>1</v>
      </c>
      <c r="D2105" s="2" t="s">
        <v>23</v>
      </c>
      <c r="E2105" s="1" t="s">
        <v>5224</v>
      </c>
      <c r="F2105" s="1" t="s">
        <v>1917</v>
      </c>
      <c r="G2105" s="1" t="s">
        <v>1918</v>
      </c>
      <c r="H2105" s="1">
        <v>77.198888999999994</v>
      </c>
      <c r="I2105" s="1">
        <v>28.559828</v>
      </c>
      <c r="J2105" s="1" t="s">
        <v>3328</v>
      </c>
      <c r="K2105" s="1" t="s">
        <v>28</v>
      </c>
      <c r="L2105" s="1" t="s">
        <v>29</v>
      </c>
      <c r="M2105" s="1" t="s">
        <v>36</v>
      </c>
      <c r="N2105" s="1" t="s">
        <v>29</v>
      </c>
      <c r="O2105" s="1" t="s">
        <v>29</v>
      </c>
      <c r="P2105" s="1">
        <v>2</v>
      </c>
      <c r="Q2105" s="1">
        <v>13</v>
      </c>
      <c r="R2105" s="1">
        <v>700</v>
      </c>
      <c r="S2105" s="1">
        <v>3.4</v>
      </c>
      <c r="T2105" s="3">
        <v>2014</v>
      </c>
      <c r="U2105" s="3">
        <v>2</v>
      </c>
      <c r="V2105" s="3">
        <v>22</v>
      </c>
      <c r="W2105" s="7">
        <f t="shared" si="32"/>
        <v>41692</v>
      </c>
    </row>
    <row r="2106" spans="1:23" ht="15.75" customHeight="1" x14ac:dyDescent="0.3">
      <c r="A2106" s="1">
        <v>18263236</v>
      </c>
      <c r="B2106" s="2" t="s">
        <v>610</v>
      </c>
      <c r="C2106" s="4">
        <v>1</v>
      </c>
      <c r="D2106" s="2" t="s">
        <v>23</v>
      </c>
      <c r="E2106" s="1" t="s">
        <v>5225</v>
      </c>
      <c r="F2106" s="1" t="s">
        <v>5226</v>
      </c>
      <c r="G2106" s="1" t="s">
        <v>5227</v>
      </c>
      <c r="H2106" s="1">
        <v>77.076034199999995</v>
      </c>
      <c r="I2106" s="1">
        <v>28.628881799999998</v>
      </c>
      <c r="J2106" s="1" t="s">
        <v>611</v>
      </c>
      <c r="K2106" s="1" t="s">
        <v>28</v>
      </c>
      <c r="L2106" s="1" t="s">
        <v>29</v>
      </c>
      <c r="M2106" s="1" t="s">
        <v>29</v>
      </c>
      <c r="N2106" s="1" t="s">
        <v>29</v>
      </c>
      <c r="O2106" s="1" t="s">
        <v>29</v>
      </c>
      <c r="P2106" s="1">
        <v>2</v>
      </c>
      <c r="Q2106" s="1">
        <v>24</v>
      </c>
      <c r="R2106" s="1">
        <v>700</v>
      </c>
      <c r="S2106" s="1">
        <v>3.6</v>
      </c>
      <c r="T2106" s="3">
        <v>2011</v>
      </c>
      <c r="U2106" s="3">
        <v>2</v>
      </c>
      <c r="V2106" s="3">
        <v>14</v>
      </c>
      <c r="W2106" s="7">
        <f t="shared" si="32"/>
        <v>40588</v>
      </c>
    </row>
    <row r="2107" spans="1:23" ht="15.75" customHeight="1" x14ac:dyDescent="0.3">
      <c r="A2107" s="1">
        <v>6625</v>
      </c>
      <c r="B2107" s="2" t="s">
        <v>610</v>
      </c>
      <c r="C2107" s="4">
        <v>1</v>
      </c>
      <c r="D2107" s="2" t="s">
        <v>23</v>
      </c>
      <c r="E2107" s="1" t="s">
        <v>5228</v>
      </c>
      <c r="F2107" s="1" t="s">
        <v>435</v>
      </c>
      <c r="G2107" s="1" t="s">
        <v>436</v>
      </c>
      <c r="H2107" s="1">
        <v>77.205829899999998</v>
      </c>
      <c r="I2107" s="1">
        <v>28.698599300000001</v>
      </c>
      <c r="J2107" s="1" t="s">
        <v>611</v>
      </c>
      <c r="K2107" s="1" t="s">
        <v>28</v>
      </c>
      <c r="L2107" s="1" t="s">
        <v>29</v>
      </c>
      <c r="M2107" s="1" t="s">
        <v>29</v>
      </c>
      <c r="N2107" s="1" t="s">
        <v>29</v>
      </c>
      <c r="O2107" s="1" t="s">
        <v>29</v>
      </c>
      <c r="P2107" s="1">
        <v>2</v>
      </c>
      <c r="Q2107" s="1">
        <v>109</v>
      </c>
      <c r="R2107" s="1">
        <v>700</v>
      </c>
      <c r="S2107" s="1">
        <v>2.5</v>
      </c>
      <c r="T2107" s="3">
        <v>2011</v>
      </c>
      <c r="U2107" s="3">
        <v>1</v>
      </c>
      <c r="V2107" s="3">
        <v>11</v>
      </c>
      <c r="W2107" s="7">
        <f t="shared" si="32"/>
        <v>40554</v>
      </c>
    </row>
    <row r="2108" spans="1:23" ht="15.75" customHeight="1" x14ac:dyDescent="0.3">
      <c r="A2108" s="1">
        <v>304915</v>
      </c>
      <c r="B2108" s="2" t="s">
        <v>2080</v>
      </c>
      <c r="C2108" s="4">
        <v>1</v>
      </c>
      <c r="D2108" s="2" t="s">
        <v>23</v>
      </c>
      <c r="E2108" s="1" t="s">
        <v>5229</v>
      </c>
      <c r="F2108" s="1" t="s">
        <v>3063</v>
      </c>
      <c r="G2108" s="1" t="s">
        <v>3064</v>
      </c>
      <c r="H2108" s="1">
        <v>77.2514264</v>
      </c>
      <c r="I2108" s="1">
        <v>28.551456000000002</v>
      </c>
      <c r="J2108" s="1" t="s">
        <v>575</v>
      </c>
      <c r="K2108" s="1" t="s">
        <v>28</v>
      </c>
      <c r="L2108" s="1" t="s">
        <v>29</v>
      </c>
      <c r="M2108" s="1" t="s">
        <v>36</v>
      </c>
      <c r="N2108" s="1" t="s">
        <v>29</v>
      </c>
      <c r="O2108" s="1" t="s">
        <v>29</v>
      </c>
      <c r="P2108" s="1">
        <v>2</v>
      </c>
      <c r="Q2108" s="1">
        <v>185</v>
      </c>
      <c r="R2108" s="1">
        <v>700</v>
      </c>
      <c r="S2108" s="1">
        <v>3.1</v>
      </c>
      <c r="T2108" s="3">
        <v>2014</v>
      </c>
      <c r="U2108" s="3">
        <v>1</v>
      </c>
      <c r="V2108" s="3">
        <v>19</v>
      </c>
      <c r="W2108" s="7">
        <f t="shared" si="32"/>
        <v>41658</v>
      </c>
    </row>
    <row r="2109" spans="1:23" ht="15.75" customHeight="1" x14ac:dyDescent="0.3">
      <c r="A2109" s="1">
        <v>8376</v>
      </c>
      <c r="B2109" s="2" t="s">
        <v>610</v>
      </c>
      <c r="C2109" s="4">
        <v>1</v>
      </c>
      <c r="D2109" s="2" t="s">
        <v>23</v>
      </c>
      <c r="E2109" s="1" t="s">
        <v>5230</v>
      </c>
      <c r="F2109" s="1" t="s">
        <v>249</v>
      </c>
      <c r="G2109" s="1" t="s">
        <v>250</v>
      </c>
      <c r="H2109" s="1">
        <v>77.301246399999997</v>
      </c>
      <c r="I2109" s="1">
        <v>28.630857599999999</v>
      </c>
      <c r="J2109" s="1" t="s">
        <v>611</v>
      </c>
      <c r="K2109" s="1" t="s">
        <v>28</v>
      </c>
      <c r="L2109" s="1" t="s">
        <v>29</v>
      </c>
      <c r="M2109" s="1" t="s">
        <v>29</v>
      </c>
      <c r="N2109" s="1" t="s">
        <v>29</v>
      </c>
      <c r="O2109" s="1" t="s">
        <v>29</v>
      </c>
      <c r="P2109" s="1">
        <v>2</v>
      </c>
      <c r="Q2109" s="1">
        <v>113</v>
      </c>
      <c r="R2109" s="1">
        <v>700</v>
      </c>
      <c r="S2109" s="1">
        <v>2.4</v>
      </c>
      <c r="T2109" s="3">
        <v>2013</v>
      </c>
      <c r="U2109" s="3">
        <v>1</v>
      </c>
      <c r="V2109" s="3">
        <v>25</v>
      </c>
      <c r="W2109" s="7">
        <f t="shared" si="32"/>
        <v>41299</v>
      </c>
    </row>
    <row r="2110" spans="1:23" ht="15.75" customHeight="1" x14ac:dyDescent="0.3">
      <c r="A2110" s="1">
        <v>310691</v>
      </c>
      <c r="B2110" s="2" t="s">
        <v>5231</v>
      </c>
      <c r="C2110" s="4">
        <v>1</v>
      </c>
      <c r="D2110" s="2" t="s">
        <v>23</v>
      </c>
      <c r="E2110" s="1" t="s">
        <v>5232</v>
      </c>
      <c r="F2110" s="1" t="s">
        <v>1732</v>
      </c>
      <c r="G2110" s="1" t="s">
        <v>1731</v>
      </c>
      <c r="H2110" s="1">
        <v>77.085935399999997</v>
      </c>
      <c r="I2110" s="1">
        <v>28.621921799999999</v>
      </c>
      <c r="J2110" s="1" t="s">
        <v>480</v>
      </c>
      <c r="K2110" s="1" t="s">
        <v>28</v>
      </c>
      <c r="L2110" s="1" t="s">
        <v>29</v>
      </c>
      <c r="M2110" s="1" t="s">
        <v>29</v>
      </c>
      <c r="N2110" s="1" t="s">
        <v>29</v>
      </c>
      <c r="O2110" s="1" t="s">
        <v>29</v>
      </c>
      <c r="P2110" s="1">
        <v>2</v>
      </c>
      <c r="Q2110" s="1">
        <v>46</v>
      </c>
      <c r="R2110" s="1">
        <v>700</v>
      </c>
      <c r="S2110" s="1">
        <v>2.5</v>
      </c>
      <c r="T2110" s="3">
        <v>2018</v>
      </c>
      <c r="U2110" s="3">
        <v>1</v>
      </c>
      <c r="V2110" s="3">
        <v>16</v>
      </c>
      <c r="W2110" s="7">
        <f t="shared" si="32"/>
        <v>43116</v>
      </c>
    </row>
    <row r="2111" spans="1:23" ht="15.75" customHeight="1" x14ac:dyDescent="0.3">
      <c r="A2111" s="1">
        <v>18453186</v>
      </c>
      <c r="B2111" s="2" t="s">
        <v>2951</v>
      </c>
      <c r="C2111" s="4">
        <v>1</v>
      </c>
      <c r="D2111" s="2" t="s">
        <v>23</v>
      </c>
      <c r="E2111" s="1" t="s">
        <v>5233</v>
      </c>
      <c r="F2111" s="1" t="s">
        <v>79</v>
      </c>
      <c r="G2111" s="1" t="s">
        <v>80</v>
      </c>
      <c r="H2111" s="1">
        <v>77.257442800000007</v>
      </c>
      <c r="I2111" s="1">
        <v>28.5738108</v>
      </c>
      <c r="J2111" s="1" t="s">
        <v>477</v>
      </c>
      <c r="K2111" s="1" t="s">
        <v>28</v>
      </c>
      <c r="L2111" s="1" t="s">
        <v>36</v>
      </c>
      <c r="M2111" s="1" t="s">
        <v>29</v>
      </c>
      <c r="N2111" s="1" t="s">
        <v>29</v>
      </c>
      <c r="O2111" s="1" t="s">
        <v>29</v>
      </c>
      <c r="P2111" s="1">
        <v>2</v>
      </c>
      <c r="Q2111" s="1">
        <v>1</v>
      </c>
      <c r="R2111" s="1">
        <v>700</v>
      </c>
      <c r="S2111" s="1">
        <v>1</v>
      </c>
      <c r="T2111" s="3">
        <v>2010</v>
      </c>
      <c r="U2111" s="3">
        <v>1</v>
      </c>
      <c r="V2111" s="3">
        <v>19</v>
      </c>
      <c r="W2111" s="7">
        <f t="shared" si="32"/>
        <v>40197</v>
      </c>
    </row>
    <row r="2112" spans="1:23" ht="15.75" customHeight="1" x14ac:dyDescent="0.3">
      <c r="A2112" s="1">
        <v>306338</v>
      </c>
      <c r="B2112" s="2" t="s">
        <v>5234</v>
      </c>
      <c r="C2112" s="4">
        <v>1</v>
      </c>
      <c r="D2112" s="2" t="s">
        <v>23</v>
      </c>
      <c r="E2112" s="1" t="s">
        <v>3964</v>
      </c>
      <c r="F2112" s="1" t="s">
        <v>253</v>
      </c>
      <c r="G2112" s="1" t="s">
        <v>254</v>
      </c>
      <c r="H2112" s="1">
        <v>77.185570749999997</v>
      </c>
      <c r="I2112" s="1">
        <v>28.645461359999999</v>
      </c>
      <c r="J2112" s="1" t="s">
        <v>503</v>
      </c>
      <c r="K2112" s="1" t="s">
        <v>28</v>
      </c>
      <c r="L2112" s="1" t="s">
        <v>29</v>
      </c>
      <c r="M2112" s="1" t="s">
        <v>36</v>
      </c>
      <c r="N2112" s="1" t="s">
        <v>29</v>
      </c>
      <c r="O2112" s="1" t="s">
        <v>29</v>
      </c>
      <c r="P2112" s="1">
        <v>2</v>
      </c>
      <c r="Q2112" s="1">
        <v>38</v>
      </c>
      <c r="R2112" s="1">
        <v>700</v>
      </c>
      <c r="S2112" s="1">
        <v>2.5</v>
      </c>
      <c r="T2112" s="3">
        <v>2012</v>
      </c>
      <c r="U2112" s="3">
        <v>1</v>
      </c>
      <c r="V2112" s="3">
        <v>28</v>
      </c>
      <c r="W2112" s="7">
        <f t="shared" si="32"/>
        <v>40936</v>
      </c>
    </row>
    <row r="2113" spans="1:23" ht="15.75" customHeight="1" x14ac:dyDescent="0.3">
      <c r="A2113" s="1">
        <v>2942</v>
      </c>
      <c r="B2113" s="2" t="s">
        <v>4944</v>
      </c>
      <c r="C2113" s="4">
        <v>1</v>
      </c>
      <c r="D2113" s="2" t="s">
        <v>23</v>
      </c>
      <c r="E2113" s="1" t="s">
        <v>5235</v>
      </c>
      <c r="F2113" s="1" t="s">
        <v>173</v>
      </c>
      <c r="G2113" s="1" t="s">
        <v>174</v>
      </c>
      <c r="H2113" s="1">
        <v>77.301157200000006</v>
      </c>
      <c r="I2113" s="1">
        <v>28.619737400000002</v>
      </c>
      <c r="J2113" s="1" t="s">
        <v>4946</v>
      </c>
      <c r="K2113" s="1" t="s">
        <v>28</v>
      </c>
      <c r="L2113" s="1" t="s">
        <v>29</v>
      </c>
      <c r="M2113" s="1" t="s">
        <v>36</v>
      </c>
      <c r="N2113" s="1" t="s">
        <v>29</v>
      </c>
      <c r="O2113" s="1" t="s">
        <v>29</v>
      </c>
      <c r="P2113" s="1">
        <v>2</v>
      </c>
      <c r="Q2113" s="1">
        <v>119</v>
      </c>
      <c r="R2113" s="1">
        <v>700</v>
      </c>
      <c r="S2113" s="1">
        <v>2.2000000000000002</v>
      </c>
      <c r="T2113" s="3">
        <v>2013</v>
      </c>
      <c r="U2113" s="3">
        <v>1</v>
      </c>
      <c r="V2113" s="3">
        <v>21</v>
      </c>
      <c r="W2113" s="7">
        <f t="shared" si="32"/>
        <v>41295</v>
      </c>
    </row>
    <row r="2114" spans="1:23" ht="15.75" customHeight="1" x14ac:dyDescent="0.3">
      <c r="A2114" s="1">
        <v>982</v>
      </c>
      <c r="B2114" s="2" t="s">
        <v>5236</v>
      </c>
      <c r="C2114" s="4">
        <v>1</v>
      </c>
      <c r="D2114" s="2" t="s">
        <v>23</v>
      </c>
      <c r="E2114" s="1" t="s">
        <v>5237</v>
      </c>
      <c r="F2114" s="1" t="s">
        <v>3468</v>
      </c>
      <c r="G2114" s="1" t="s">
        <v>3469</v>
      </c>
      <c r="H2114" s="1">
        <v>77.191427300000001</v>
      </c>
      <c r="I2114" s="1">
        <v>28.708625600000001</v>
      </c>
      <c r="J2114" s="1" t="s">
        <v>503</v>
      </c>
      <c r="K2114" s="1" t="s">
        <v>28</v>
      </c>
      <c r="L2114" s="1" t="s">
        <v>29</v>
      </c>
      <c r="M2114" s="1" t="s">
        <v>29</v>
      </c>
      <c r="N2114" s="1" t="s">
        <v>29</v>
      </c>
      <c r="O2114" s="1" t="s">
        <v>29</v>
      </c>
      <c r="P2114" s="1">
        <v>2</v>
      </c>
      <c r="Q2114" s="1">
        <v>12</v>
      </c>
      <c r="R2114" s="1">
        <v>700</v>
      </c>
      <c r="S2114" s="1">
        <v>3</v>
      </c>
      <c r="T2114" s="3">
        <v>2010</v>
      </c>
      <c r="U2114" s="3">
        <v>1</v>
      </c>
      <c r="V2114" s="3">
        <v>4</v>
      </c>
      <c r="W2114" s="7">
        <f t="shared" ref="W2114:W2177" si="33">DATE(T2114,U2114,V2114)</f>
        <v>40182</v>
      </c>
    </row>
    <row r="2115" spans="1:23" ht="15.75" customHeight="1" x14ac:dyDescent="0.3">
      <c r="A2115" s="1">
        <v>18471517</v>
      </c>
      <c r="B2115" s="2" t="s">
        <v>5238</v>
      </c>
      <c r="C2115" s="4">
        <v>1</v>
      </c>
      <c r="D2115" s="2" t="s">
        <v>23</v>
      </c>
      <c r="E2115" s="1" t="s">
        <v>5239</v>
      </c>
      <c r="F2115" s="1" t="s">
        <v>127</v>
      </c>
      <c r="G2115" s="1" t="s">
        <v>128</v>
      </c>
      <c r="H2115" s="1">
        <v>0</v>
      </c>
      <c r="I2115" s="1">
        <v>0</v>
      </c>
      <c r="J2115" s="1" t="s">
        <v>5240</v>
      </c>
      <c r="K2115" s="1" t="s">
        <v>28</v>
      </c>
      <c r="L2115" s="1" t="s">
        <v>36</v>
      </c>
      <c r="M2115" s="1" t="s">
        <v>29</v>
      </c>
      <c r="N2115" s="1" t="s">
        <v>29</v>
      </c>
      <c r="O2115" s="1" t="s">
        <v>29</v>
      </c>
      <c r="P2115" s="1">
        <v>2</v>
      </c>
      <c r="Q2115" s="1">
        <v>1</v>
      </c>
      <c r="R2115" s="1">
        <v>700</v>
      </c>
      <c r="S2115" s="1">
        <v>1</v>
      </c>
      <c r="T2115" s="3">
        <v>2016</v>
      </c>
      <c r="U2115" s="3">
        <v>1</v>
      </c>
      <c r="V2115" s="3">
        <v>2</v>
      </c>
      <c r="W2115" s="7">
        <f t="shared" si="33"/>
        <v>42371</v>
      </c>
    </row>
    <row r="2116" spans="1:23" ht="15.75" customHeight="1" x14ac:dyDescent="0.3">
      <c r="A2116" s="1">
        <v>18380219</v>
      </c>
      <c r="B2116" s="2" t="s">
        <v>5241</v>
      </c>
      <c r="C2116" s="4">
        <v>1</v>
      </c>
      <c r="D2116" s="2" t="s">
        <v>23</v>
      </c>
      <c r="E2116" s="1" t="s">
        <v>5242</v>
      </c>
      <c r="F2116" s="1" t="s">
        <v>45</v>
      </c>
      <c r="G2116" s="1" t="s">
        <v>46</v>
      </c>
      <c r="H2116" s="1">
        <v>77.216233700000004</v>
      </c>
      <c r="I2116" s="1">
        <v>28.7135608</v>
      </c>
      <c r="J2116" s="1" t="s">
        <v>580</v>
      </c>
      <c r="K2116" s="1" t="s">
        <v>28</v>
      </c>
      <c r="L2116" s="1" t="s">
        <v>29</v>
      </c>
      <c r="M2116" s="1" t="s">
        <v>36</v>
      </c>
      <c r="N2116" s="1" t="s">
        <v>29</v>
      </c>
      <c r="O2116" s="1" t="s">
        <v>29</v>
      </c>
      <c r="P2116" s="1">
        <v>2</v>
      </c>
      <c r="Q2116" s="1">
        <v>5</v>
      </c>
      <c r="R2116" s="1">
        <v>700</v>
      </c>
      <c r="S2116" s="1">
        <v>3.1</v>
      </c>
      <c r="T2116" s="3">
        <v>2012</v>
      </c>
      <c r="U2116" s="3">
        <v>1</v>
      </c>
      <c r="V2116" s="3">
        <v>2</v>
      </c>
      <c r="W2116" s="7">
        <f t="shared" si="33"/>
        <v>40910</v>
      </c>
    </row>
    <row r="2117" spans="1:23" ht="15.75" customHeight="1" x14ac:dyDescent="0.3">
      <c r="A2117" s="1">
        <v>18424169</v>
      </c>
      <c r="B2117" s="2" t="s">
        <v>5243</v>
      </c>
      <c r="C2117" s="4">
        <v>1</v>
      </c>
      <c r="D2117" s="2" t="s">
        <v>23</v>
      </c>
      <c r="E2117" s="1" t="s">
        <v>5244</v>
      </c>
      <c r="F2117" s="1" t="s">
        <v>45</v>
      </c>
      <c r="G2117" s="1" t="s">
        <v>46</v>
      </c>
      <c r="H2117" s="1">
        <v>77.215995199999995</v>
      </c>
      <c r="I2117" s="1">
        <v>28.711825399999999</v>
      </c>
      <c r="J2117" s="1" t="s">
        <v>503</v>
      </c>
      <c r="K2117" s="1" t="s">
        <v>28</v>
      </c>
      <c r="L2117" s="1" t="s">
        <v>29</v>
      </c>
      <c r="M2117" s="1" t="s">
        <v>29</v>
      </c>
      <c r="N2117" s="1" t="s">
        <v>29</v>
      </c>
      <c r="O2117" s="1" t="s">
        <v>29</v>
      </c>
      <c r="P2117" s="1">
        <v>2</v>
      </c>
      <c r="Q2117" s="1">
        <v>1</v>
      </c>
      <c r="R2117" s="1">
        <v>700</v>
      </c>
      <c r="S2117" s="1">
        <v>1</v>
      </c>
      <c r="T2117" s="3">
        <v>2018</v>
      </c>
      <c r="U2117" s="3">
        <v>1</v>
      </c>
      <c r="V2117" s="3">
        <v>12</v>
      </c>
      <c r="W2117" s="7">
        <f t="shared" si="33"/>
        <v>43112</v>
      </c>
    </row>
    <row r="2118" spans="1:23" ht="15.75" customHeight="1" x14ac:dyDescent="0.3">
      <c r="A2118" s="1">
        <v>306495</v>
      </c>
      <c r="B2118" s="2" t="s">
        <v>610</v>
      </c>
      <c r="C2118" s="4">
        <v>1</v>
      </c>
      <c r="D2118" s="2" t="s">
        <v>23</v>
      </c>
      <c r="E2118" s="1" t="s">
        <v>1319</v>
      </c>
      <c r="F2118" s="1" t="s">
        <v>1318</v>
      </c>
      <c r="G2118" s="1" t="s">
        <v>1319</v>
      </c>
      <c r="H2118" s="1">
        <v>77.105971400000001</v>
      </c>
      <c r="I2118" s="1">
        <v>28.6423028</v>
      </c>
      <c r="J2118" s="1" t="s">
        <v>611</v>
      </c>
      <c r="K2118" s="1" t="s">
        <v>28</v>
      </c>
      <c r="L2118" s="1" t="s">
        <v>29</v>
      </c>
      <c r="M2118" s="1" t="s">
        <v>29</v>
      </c>
      <c r="N2118" s="1" t="s">
        <v>29</v>
      </c>
      <c r="O2118" s="1" t="s">
        <v>29</v>
      </c>
      <c r="P2118" s="1">
        <v>2</v>
      </c>
      <c r="Q2118" s="1">
        <v>69</v>
      </c>
      <c r="R2118" s="1">
        <v>700</v>
      </c>
      <c r="S2118" s="1">
        <v>3.3</v>
      </c>
      <c r="T2118" s="3">
        <v>2013</v>
      </c>
      <c r="U2118" s="3">
        <v>1</v>
      </c>
      <c r="V2118" s="3">
        <v>14</v>
      </c>
      <c r="W2118" s="7">
        <f t="shared" si="33"/>
        <v>41288</v>
      </c>
    </row>
    <row r="2119" spans="1:23" ht="15.75" customHeight="1" x14ac:dyDescent="0.3">
      <c r="A2119" s="1">
        <v>309255</v>
      </c>
      <c r="B2119" s="2" t="s">
        <v>5245</v>
      </c>
      <c r="C2119" s="4">
        <v>1</v>
      </c>
      <c r="D2119" s="2" t="s">
        <v>23</v>
      </c>
      <c r="E2119" s="1" t="s">
        <v>5246</v>
      </c>
      <c r="F2119" s="1" t="s">
        <v>1753</v>
      </c>
      <c r="G2119" s="1" t="s">
        <v>1752</v>
      </c>
      <c r="H2119" s="1">
        <v>77.184629700000002</v>
      </c>
      <c r="I2119" s="1">
        <v>28.640706399999999</v>
      </c>
      <c r="J2119" s="1" t="s">
        <v>559</v>
      </c>
      <c r="K2119" s="1" t="s">
        <v>28</v>
      </c>
      <c r="L2119" s="1" t="s">
        <v>29</v>
      </c>
      <c r="M2119" s="1" t="s">
        <v>36</v>
      </c>
      <c r="N2119" s="1" t="s">
        <v>29</v>
      </c>
      <c r="O2119" s="1" t="s">
        <v>29</v>
      </c>
      <c r="P2119" s="1">
        <v>2</v>
      </c>
      <c r="Q2119" s="1">
        <v>135</v>
      </c>
      <c r="R2119" s="1">
        <v>700</v>
      </c>
      <c r="S2119" s="1">
        <v>2.9</v>
      </c>
      <c r="T2119" s="3">
        <v>2014</v>
      </c>
      <c r="U2119" s="3">
        <v>1</v>
      </c>
      <c r="V2119" s="3">
        <v>27</v>
      </c>
      <c r="W2119" s="7">
        <f t="shared" si="33"/>
        <v>41666</v>
      </c>
    </row>
    <row r="2120" spans="1:23" ht="15.75" customHeight="1" x14ac:dyDescent="0.3">
      <c r="A2120" s="1">
        <v>2537</v>
      </c>
      <c r="B2120" s="2" t="s">
        <v>5247</v>
      </c>
      <c r="C2120" s="4">
        <v>1</v>
      </c>
      <c r="D2120" s="2" t="s">
        <v>23</v>
      </c>
      <c r="E2120" s="1" t="s">
        <v>5248</v>
      </c>
      <c r="F2120" s="1" t="s">
        <v>1907</v>
      </c>
      <c r="G2120" s="1" t="s">
        <v>1908</v>
      </c>
      <c r="H2120" s="1">
        <v>77.120314199999996</v>
      </c>
      <c r="I2120" s="1">
        <v>28.639159599999999</v>
      </c>
      <c r="J2120" s="1" t="s">
        <v>503</v>
      </c>
      <c r="K2120" s="1" t="s">
        <v>28</v>
      </c>
      <c r="L2120" s="1" t="s">
        <v>29</v>
      </c>
      <c r="M2120" s="1" t="s">
        <v>29</v>
      </c>
      <c r="N2120" s="1" t="s">
        <v>29</v>
      </c>
      <c r="O2120" s="1" t="s">
        <v>29</v>
      </c>
      <c r="P2120" s="1">
        <v>2</v>
      </c>
      <c r="Q2120" s="1">
        <v>16</v>
      </c>
      <c r="R2120" s="1">
        <v>700</v>
      </c>
      <c r="S2120" s="1">
        <v>3.2</v>
      </c>
      <c r="T2120" s="3">
        <v>2010</v>
      </c>
      <c r="U2120" s="3">
        <v>1</v>
      </c>
      <c r="V2120" s="3">
        <v>21</v>
      </c>
      <c r="W2120" s="7">
        <f t="shared" si="33"/>
        <v>40199</v>
      </c>
    </row>
    <row r="2121" spans="1:23" ht="15.75" customHeight="1" x14ac:dyDescent="0.3">
      <c r="A2121" s="1">
        <v>217</v>
      </c>
      <c r="B2121" s="2" t="s">
        <v>610</v>
      </c>
      <c r="C2121" s="4">
        <v>1</v>
      </c>
      <c r="D2121" s="2" t="s">
        <v>23</v>
      </c>
      <c r="E2121" s="1" t="s">
        <v>5249</v>
      </c>
      <c r="F2121" s="1" t="s">
        <v>1907</v>
      </c>
      <c r="G2121" s="1" t="s">
        <v>1908</v>
      </c>
      <c r="H2121" s="1">
        <v>77.118649099999999</v>
      </c>
      <c r="I2121" s="1">
        <v>28.6471108</v>
      </c>
      <c r="J2121" s="1" t="s">
        <v>611</v>
      </c>
      <c r="K2121" s="1" t="s">
        <v>28</v>
      </c>
      <c r="L2121" s="1" t="s">
        <v>29</v>
      </c>
      <c r="M2121" s="1" t="s">
        <v>29</v>
      </c>
      <c r="N2121" s="1" t="s">
        <v>29</v>
      </c>
      <c r="O2121" s="1" t="s">
        <v>29</v>
      </c>
      <c r="P2121" s="1">
        <v>2</v>
      </c>
      <c r="Q2121" s="1">
        <v>194</v>
      </c>
      <c r="R2121" s="1">
        <v>700</v>
      </c>
      <c r="S2121" s="1">
        <v>3.5</v>
      </c>
      <c r="T2121" s="3">
        <v>2016</v>
      </c>
      <c r="U2121" s="3">
        <v>1</v>
      </c>
      <c r="V2121" s="3">
        <v>19</v>
      </c>
      <c r="W2121" s="7">
        <f t="shared" si="33"/>
        <v>42388</v>
      </c>
    </row>
    <row r="2122" spans="1:23" ht="15.75" customHeight="1" x14ac:dyDescent="0.3">
      <c r="A2122" s="1">
        <v>18247034</v>
      </c>
      <c r="B2122" s="2" t="s">
        <v>5250</v>
      </c>
      <c r="C2122" s="4">
        <v>1</v>
      </c>
      <c r="D2122" s="2" t="s">
        <v>23</v>
      </c>
      <c r="E2122" s="1" t="s">
        <v>5251</v>
      </c>
      <c r="F2122" s="1" t="s">
        <v>1917</v>
      </c>
      <c r="G2122" s="1" t="s">
        <v>1918</v>
      </c>
      <c r="H2122" s="1">
        <v>77.196914809999996</v>
      </c>
      <c r="I2122" s="1">
        <v>28.559519210000001</v>
      </c>
      <c r="J2122" s="1" t="s">
        <v>526</v>
      </c>
      <c r="K2122" s="1" t="s">
        <v>28</v>
      </c>
      <c r="L2122" s="1" t="s">
        <v>29</v>
      </c>
      <c r="M2122" s="1" t="s">
        <v>29</v>
      </c>
      <c r="N2122" s="1" t="s">
        <v>29</v>
      </c>
      <c r="O2122" s="1" t="s">
        <v>29</v>
      </c>
      <c r="P2122" s="1">
        <v>2</v>
      </c>
      <c r="Q2122" s="1">
        <v>5</v>
      </c>
      <c r="R2122" s="1">
        <v>700</v>
      </c>
      <c r="S2122" s="1">
        <v>3</v>
      </c>
      <c r="T2122" s="3">
        <v>2010</v>
      </c>
      <c r="U2122" s="3">
        <v>1</v>
      </c>
      <c r="V2122" s="3">
        <v>15</v>
      </c>
      <c r="W2122" s="7">
        <f t="shared" si="33"/>
        <v>40193</v>
      </c>
    </row>
    <row r="2123" spans="1:23" ht="15.75" customHeight="1" x14ac:dyDescent="0.3">
      <c r="A2123" s="1">
        <v>313061</v>
      </c>
      <c r="B2123" s="2" t="s">
        <v>4973</v>
      </c>
      <c r="C2123" s="4">
        <v>1</v>
      </c>
      <c r="D2123" s="2" t="s">
        <v>23</v>
      </c>
      <c r="E2123" s="1" t="s">
        <v>3853</v>
      </c>
      <c r="F2123" s="1" t="s">
        <v>3533</v>
      </c>
      <c r="G2123" s="1" t="s">
        <v>3534</v>
      </c>
      <c r="H2123" s="1">
        <v>77.173859100000001</v>
      </c>
      <c r="I2123" s="1">
        <v>28.572432299999999</v>
      </c>
      <c r="J2123" s="1" t="s">
        <v>500</v>
      </c>
      <c r="K2123" s="1" t="s">
        <v>28</v>
      </c>
      <c r="L2123" s="1" t="s">
        <v>29</v>
      </c>
      <c r="M2123" s="1" t="s">
        <v>29</v>
      </c>
      <c r="N2123" s="1" t="s">
        <v>29</v>
      </c>
      <c r="O2123" s="1" t="s">
        <v>29</v>
      </c>
      <c r="P2123" s="1">
        <v>2</v>
      </c>
      <c r="Q2123" s="1">
        <v>74</v>
      </c>
      <c r="R2123" s="1">
        <v>700</v>
      </c>
      <c r="S2123" s="1">
        <v>3.7</v>
      </c>
      <c r="T2123" s="3">
        <v>2015</v>
      </c>
      <c r="U2123" s="3">
        <v>1</v>
      </c>
      <c r="V2123" s="3">
        <v>16</v>
      </c>
      <c r="W2123" s="7">
        <f t="shared" si="33"/>
        <v>42020</v>
      </c>
    </row>
    <row r="2124" spans="1:23" ht="15.75" customHeight="1" x14ac:dyDescent="0.3">
      <c r="A2124" s="1">
        <v>18157395</v>
      </c>
      <c r="B2124" s="2" t="s">
        <v>5252</v>
      </c>
      <c r="C2124" s="4">
        <v>1</v>
      </c>
      <c r="D2124" s="2" t="s">
        <v>23</v>
      </c>
      <c r="E2124" s="1" t="s">
        <v>5253</v>
      </c>
      <c r="F2124" s="1" t="s">
        <v>2698</v>
      </c>
      <c r="G2124" s="1" t="s">
        <v>2699</v>
      </c>
      <c r="H2124" s="1">
        <v>77.1678462</v>
      </c>
      <c r="I2124" s="1">
        <v>28.5881358</v>
      </c>
      <c r="J2124" s="1" t="s">
        <v>3315</v>
      </c>
      <c r="K2124" s="1" t="s">
        <v>28</v>
      </c>
      <c r="L2124" s="1" t="s">
        <v>29</v>
      </c>
      <c r="M2124" s="1" t="s">
        <v>36</v>
      </c>
      <c r="N2124" s="1" t="s">
        <v>29</v>
      </c>
      <c r="O2124" s="1" t="s">
        <v>29</v>
      </c>
      <c r="P2124" s="1">
        <v>2</v>
      </c>
      <c r="Q2124" s="1">
        <v>176</v>
      </c>
      <c r="R2124" s="1">
        <v>700</v>
      </c>
      <c r="S2124" s="1">
        <v>3.9</v>
      </c>
      <c r="T2124" s="3">
        <v>2012</v>
      </c>
      <c r="U2124" s="3">
        <v>1</v>
      </c>
      <c r="V2124" s="3">
        <v>7</v>
      </c>
      <c r="W2124" s="7">
        <f t="shared" si="33"/>
        <v>40915</v>
      </c>
    </row>
    <row r="2125" spans="1:23" ht="15.75" customHeight="1" x14ac:dyDescent="0.3">
      <c r="A2125" s="1">
        <v>18358675</v>
      </c>
      <c r="B2125" s="2" t="s">
        <v>5254</v>
      </c>
      <c r="C2125" s="4">
        <v>1</v>
      </c>
      <c r="D2125" s="2" t="s">
        <v>23</v>
      </c>
      <c r="E2125" s="1" t="s">
        <v>5255</v>
      </c>
      <c r="F2125" s="1" t="s">
        <v>2698</v>
      </c>
      <c r="G2125" s="1" t="s">
        <v>2699</v>
      </c>
      <c r="H2125" s="1">
        <v>77.167973200000006</v>
      </c>
      <c r="I2125" s="1">
        <v>28.5882237</v>
      </c>
      <c r="J2125" s="1" t="s">
        <v>5256</v>
      </c>
      <c r="K2125" s="1" t="s">
        <v>28</v>
      </c>
      <c r="L2125" s="1" t="s">
        <v>29</v>
      </c>
      <c r="M2125" s="1" t="s">
        <v>36</v>
      </c>
      <c r="N2125" s="1" t="s">
        <v>29</v>
      </c>
      <c r="O2125" s="1" t="s">
        <v>29</v>
      </c>
      <c r="P2125" s="1">
        <v>2</v>
      </c>
      <c r="Q2125" s="1">
        <v>107</v>
      </c>
      <c r="R2125" s="1">
        <v>700</v>
      </c>
      <c r="S2125" s="1">
        <v>4</v>
      </c>
      <c r="T2125" s="3">
        <v>2014</v>
      </c>
      <c r="U2125" s="3">
        <v>1</v>
      </c>
      <c r="V2125" s="3">
        <v>17</v>
      </c>
      <c r="W2125" s="7">
        <f t="shared" si="33"/>
        <v>41656</v>
      </c>
    </row>
    <row r="2126" spans="1:23" ht="15.75" customHeight="1" x14ac:dyDescent="0.3">
      <c r="A2126" s="1">
        <v>310563</v>
      </c>
      <c r="B2126" s="2" t="s">
        <v>610</v>
      </c>
      <c r="C2126" s="4">
        <v>1</v>
      </c>
      <c r="D2126" s="2" t="s">
        <v>23</v>
      </c>
      <c r="E2126" s="1" t="s">
        <v>5257</v>
      </c>
      <c r="F2126" s="1" t="s">
        <v>897</v>
      </c>
      <c r="G2126" s="1" t="s">
        <v>898</v>
      </c>
      <c r="H2126" s="1">
        <v>77.291739500000006</v>
      </c>
      <c r="I2126" s="1">
        <v>28.691769499999999</v>
      </c>
      <c r="J2126" s="1" t="s">
        <v>611</v>
      </c>
      <c r="K2126" s="1" t="s">
        <v>28</v>
      </c>
      <c r="L2126" s="1" t="s">
        <v>29</v>
      </c>
      <c r="M2126" s="1" t="s">
        <v>29</v>
      </c>
      <c r="N2126" s="1" t="s">
        <v>29</v>
      </c>
      <c r="O2126" s="1" t="s">
        <v>29</v>
      </c>
      <c r="P2126" s="1">
        <v>2</v>
      </c>
      <c r="Q2126" s="1">
        <v>31</v>
      </c>
      <c r="R2126" s="1">
        <v>700</v>
      </c>
      <c r="S2126" s="1">
        <v>2.8</v>
      </c>
      <c r="T2126" s="3">
        <v>2014</v>
      </c>
      <c r="U2126" s="3">
        <v>1</v>
      </c>
      <c r="V2126" s="3">
        <v>9</v>
      </c>
      <c r="W2126" s="7">
        <f t="shared" si="33"/>
        <v>41648</v>
      </c>
    </row>
    <row r="2127" spans="1:23" ht="15.75" customHeight="1" x14ac:dyDescent="0.3">
      <c r="A2127" s="1">
        <v>220</v>
      </c>
      <c r="B2127" s="2" t="s">
        <v>610</v>
      </c>
      <c r="C2127" s="4">
        <v>1</v>
      </c>
      <c r="D2127" s="2" t="s">
        <v>23</v>
      </c>
      <c r="E2127" s="1" t="s">
        <v>5258</v>
      </c>
      <c r="F2127" s="1" t="s">
        <v>5259</v>
      </c>
      <c r="G2127" s="1" t="s">
        <v>5260</v>
      </c>
      <c r="H2127" s="1">
        <v>77.168407700000003</v>
      </c>
      <c r="I2127" s="1">
        <v>28.577131699999999</v>
      </c>
      <c r="J2127" s="1" t="s">
        <v>611</v>
      </c>
      <c r="K2127" s="1" t="s">
        <v>28</v>
      </c>
      <c r="L2127" s="1" t="s">
        <v>29</v>
      </c>
      <c r="M2127" s="1" t="s">
        <v>29</v>
      </c>
      <c r="N2127" s="1" t="s">
        <v>29</v>
      </c>
      <c r="O2127" s="1" t="s">
        <v>29</v>
      </c>
      <c r="P2127" s="1">
        <v>2</v>
      </c>
      <c r="Q2127" s="1">
        <v>85</v>
      </c>
      <c r="R2127" s="1">
        <v>700</v>
      </c>
      <c r="S2127" s="1">
        <v>2.8</v>
      </c>
      <c r="T2127" s="3">
        <v>2017</v>
      </c>
      <c r="U2127" s="3">
        <v>1</v>
      </c>
      <c r="V2127" s="3">
        <v>20</v>
      </c>
      <c r="W2127" s="7">
        <f t="shared" si="33"/>
        <v>42755</v>
      </c>
    </row>
    <row r="2128" spans="1:23" ht="15.75" customHeight="1" x14ac:dyDescent="0.3">
      <c r="A2128" s="1">
        <v>308246</v>
      </c>
      <c r="B2128" s="2" t="s">
        <v>5261</v>
      </c>
      <c r="C2128" s="4">
        <v>1</v>
      </c>
      <c r="D2128" s="2" t="s">
        <v>23</v>
      </c>
      <c r="E2128" s="1" t="s">
        <v>5262</v>
      </c>
      <c r="F2128" s="1" t="s">
        <v>1833</v>
      </c>
      <c r="G2128" s="1" t="s">
        <v>1832</v>
      </c>
      <c r="H2128" s="1">
        <v>77.161933099999999</v>
      </c>
      <c r="I2128" s="1">
        <v>28.519062000000002</v>
      </c>
      <c r="J2128" s="1" t="s">
        <v>5263</v>
      </c>
      <c r="K2128" s="1" t="s">
        <v>28</v>
      </c>
      <c r="L2128" s="1" t="s">
        <v>29</v>
      </c>
      <c r="M2128" s="1" t="s">
        <v>36</v>
      </c>
      <c r="N2128" s="1" t="s">
        <v>29</v>
      </c>
      <c r="O2128" s="1" t="s">
        <v>29</v>
      </c>
      <c r="P2128" s="1">
        <v>2</v>
      </c>
      <c r="Q2128" s="1">
        <v>185</v>
      </c>
      <c r="R2128" s="1">
        <v>700</v>
      </c>
      <c r="S2128" s="1">
        <v>3.7</v>
      </c>
      <c r="T2128" s="3">
        <v>2015</v>
      </c>
      <c r="U2128" s="3">
        <v>1</v>
      </c>
      <c r="V2128" s="3">
        <v>16</v>
      </c>
      <c r="W2128" s="7">
        <f t="shared" si="33"/>
        <v>42020</v>
      </c>
    </row>
    <row r="2129" spans="1:23" ht="15.75" customHeight="1" x14ac:dyDescent="0.3">
      <c r="A2129" s="1">
        <v>305243</v>
      </c>
      <c r="B2129" s="2" t="s">
        <v>610</v>
      </c>
      <c r="C2129" s="4">
        <v>1</v>
      </c>
      <c r="D2129" s="2" t="s">
        <v>23</v>
      </c>
      <c r="E2129" s="1" t="s">
        <v>5264</v>
      </c>
      <c r="F2129" s="1" t="s">
        <v>1837</v>
      </c>
      <c r="G2129" s="1" t="s">
        <v>1838</v>
      </c>
      <c r="H2129" s="1">
        <v>77.156671399999993</v>
      </c>
      <c r="I2129" s="1">
        <v>28.525162900000002</v>
      </c>
      <c r="J2129" s="1" t="s">
        <v>611</v>
      </c>
      <c r="K2129" s="1" t="s">
        <v>28</v>
      </c>
      <c r="L2129" s="1" t="s">
        <v>29</v>
      </c>
      <c r="M2129" s="1" t="s">
        <v>29</v>
      </c>
      <c r="N2129" s="1" t="s">
        <v>29</v>
      </c>
      <c r="O2129" s="1" t="s">
        <v>29</v>
      </c>
      <c r="P2129" s="1">
        <v>2</v>
      </c>
      <c r="Q2129" s="1">
        <v>145</v>
      </c>
      <c r="R2129" s="1">
        <v>700</v>
      </c>
      <c r="S2129" s="1">
        <v>2.8</v>
      </c>
      <c r="T2129" s="3">
        <v>2015</v>
      </c>
      <c r="U2129" s="3">
        <v>1</v>
      </c>
      <c r="V2129" s="3">
        <v>28</v>
      </c>
      <c r="W2129" s="7">
        <f t="shared" si="33"/>
        <v>42032</v>
      </c>
    </row>
    <row r="2130" spans="1:23" ht="15.75" customHeight="1" x14ac:dyDescent="0.3">
      <c r="A2130" s="1">
        <v>775</v>
      </c>
      <c r="B2130" s="2" t="s">
        <v>4944</v>
      </c>
      <c r="C2130" s="4">
        <v>1</v>
      </c>
      <c r="D2130" s="2" t="s">
        <v>23</v>
      </c>
      <c r="E2130" s="1" t="s">
        <v>5265</v>
      </c>
      <c r="F2130" s="1" t="s">
        <v>718</v>
      </c>
      <c r="G2130" s="1" t="s">
        <v>719</v>
      </c>
      <c r="H2130" s="1">
        <v>77.170820610000007</v>
      </c>
      <c r="I2130" s="1">
        <v>28.558889910000001</v>
      </c>
      <c r="J2130" s="1" t="s">
        <v>4946</v>
      </c>
      <c r="K2130" s="1" t="s">
        <v>28</v>
      </c>
      <c r="L2130" s="1" t="s">
        <v>29</v>
      </c>
      <c r="M2130" s="1" t="s">
        <v>36</v>
      </c>
      <c r="N2130" s="1" t="s">
        <v>29</v>
      </c>
      <c r="O2130" s="1" t="s">
        <v>29</v>
      </c>
      <c r="P2130" s="1">
        <v>2</v>
      </c>
      <c r="Q2130" s="1">
        <v>299</v>
      </c>
      <c r="R2130" s="1">
        <v>700</v>
      </c>
      <c r="S2130" s="1">
        <v>2.8</v>
      </c>
      <c r="T2130" s="3">
        <v>2010</v>
      </c>
      <c r="U2130" s="3">
        <v>1</v>
      </c>
      <c r="V2130" s="3">
        <v>1</v>
      </c>
      <c r="W2130" s="7">
        <f t="shared" si="33"/>
        <v>40179</v>
      </c>
    </row>
    <row r="2131" spans="1:23" ht="15.75" customHeight="1" x14ac:dyDescent="0.3">
      <c r="A2131" s="1">
        <v>848</v>
      </c>
      <c r="B2131" s="2" t="s">
        <v>5266</v>
      </c>
      <c r="C2131" s="4">
        <v>1</v>
      </c>
      <c r="D2131" s="2" t="s">
        <v>23</v>
      </c>
      <c r="E2131" s="1" t="s">
        <v>5267</v>
      </c>
      <c r="F2131" s="1" t="s">
        <v>1024</v>
      </c>
      <c r="G2131" s="1" t="s">
        <v>1025</v>
      </c>
      <c r="H2131" s="1">
        <v>77.191743599999995</v>
      </c>
      <c r="I2131" s="1">
        <v>28.584292699999999</v>
      </c>
      <c r="J2131" s="1" t="s">
        <v>5268</v>
      </c>
      <c r="K2131" s="1" t="s">
        <v>28</v>
      </c>
      <c r="L2131" s="1" t="s">
        <v>29</v>
      </c>
      <c r="M2131" s="1" t="s">
        <v>29</v>
      </c>
      <c r="N2131" s="1" t="s">
        <v>29</v>
      </c>
      <c r="O2131" s="1" t="s">
        <v>29</v>
      </c>
      <c r="P2131" s="1">
        <v>2</v>
      </c>
      <c r="Q2131" s="1">
        <v>31</v>
      </c>
      <c r="R2131" s="1">
        <v>700</v>
      </c>
      <c r="S2131" s="1">
        <v>2.8</v>
      </c>
      <c r="T2131" s="3">
        <v>2016</v>
      </c>
      <c r="U2131" s="3">
        <v>12</v>
      </c>
      <c r="V2131" s="3">
        <v>16</v>
      </c>
      <c r="W2131" s="7">
        <f t="shared" si="33"/>
        <v>42720</v>
      </c>
    </row>
    <row r="2132" spans="1:23" ht="15.75" customHeight="1" x14ac:dyDescent="0.3">
      <c r="A2132" s="1">
        <v>850</v>
      </c>
      <c r="B2132" s="2" t="s">
        <v>5269</v>
      </c>
      <c r="C2132" s="4">
        <v>1</v>
      </c>
      <c r="D2132" s="2" t="s">
        <v>23</v>
      </c>
      <c r="E2132" s="1" t="s">
        <v>5267</v>
      </c>
      <c r="F2132" s="1" t="s">
        <v>1024</v>
      </c>
      <c r="G2132" s="1" t="s">
        <v>1025</v>
      </c>
      <c r="H2132" s="1">
        <v>77.191784499999997</v>
      </c>
      <c r="I2132" s="1">
        <v>28.584137900000002</v>
      </c>
      <c r="J2132" s="1" t="s">
        <v>580</v>
      </c>
      <c r="K2132" s="1" t="s">
        <v>28</v>
      </c>
      <c r="L2132" s="1" t="s">
        <v>29</v>
      </c>
      <c r="M2132" s="1" t="s">
        <v>29</v>
      </c>
      <c r="N2132" s="1" t="s">
        <v>29</v>
      </c>
      <c r="O2132" s="1" t="s">
        <v>29</v>
      </c>
      <c r="P2132" s="1">
        <v>2</v>
      </c>
      <c r="Q2132" s="1">
        <v>10</v>
      </c>
      <c r="R2132" s="1">
        <v>700</v>
      </c>
      <c r="S2132" s="1">
        <v>3.1</v>
      </c>
      <c r="T2132" s="3">
        <v>2010</v>
      </c>
      <c r="U2132" s="3">
        <v>12</v>
      </c>
      <c r="V2132" s="3">
        <v>2</v>
      </c>
      <c r="W2132" s="7">
        <f t="shared" si="33"/>
        <v>40514</v>
      </c>
    </row>
    <row r="2133" spans="1:23" ht="15.75" customHeight="1" x14ac:dyDescent="0.3">
      <c r="A2133" s="1">
        <v>303034</v>
      </c>
      <c r="B2133" s="2" t="s">
        <v>4956</v>
      </c>
      <c r="C2133" s="4">
        <v>1</v>
      </c>
      <c r="D2133" s="2" t="s">
        <v>23</v>
      </c>
      <c r="E2133" s="1" t="s">
        <v>5270</v>
      </c>
      <c r="F2133" s="1" t="s">
        <v>663</v>
      </c>
      <c r="G2133" s="1" t="s">
        <v>664</v>
      </c>
      <c r="H2133" s="1">
        <v>77.219934539999997</v>
      </c>
      <c r="I2133" s="1">
        <v>28.633725550000001</v>
      </c>
      <c r="J2133" s="1" t="s">
        <v>500</v>
      </c>
      <c r="K2133" s="1" t="s">
        <v>28</v>
      </c>
      <c r="L2133" s="1" t="s">
        <v>29</v>
      </c>
      <c r="M2133" s="1" t="s">
        <v>29</v>
      </c>
      <c r="N2133" s="1" t="s">
        <v>29</v>
      </c>
      <c r="O2133" s="1" t="s">
        <v>29</v>
      </c>
      <c r="P2133" s="1">
        <v>2</v>
      </c>
      <c r="Q2133" s="1">
        <v>361</v>
      </c>
      <c r="R2133" s="1">
        <v>700</v>
      </c>
      <c r="S2133" s="1">
        <v>3.6</v>
      </c>
      <c r="T2133" s="3">
        <v>2018</v>
      </c>
      <c r="U2133" s="3">
        <v>12</v>
      </c>
      <c r="V2133" s="3">
        <v>7</v>
      </c>
      <c r="W2133" s="7">
        <f t="shared" si="33"/>
        <v>43441</v>
      </c>
    </row>
    <row r="2134" spans="1:23" ht="15.75" customHeight="1" x14ac:dyDescent="0.3">
      <c r="A2134" s="1">
        <v>3180</v>
      </c>
      <c r="B2134" s="2" t="s">
        <v>5271</v>
      </c>
      <c r="C2134" s="4">
        <v>1</v>
      </c>
      <c r="D2134" s="2" t="s">
        <v>23</v>
      </c>
      <c r="E2134" s="1" t="s">
        <v>5272</v>
      </c>
      <c r="F2134" s="1" t="s">
        <v>149</v>
      </c>
      <c r="G2134" s="1" t="s">
        <v>150</v>
      </c>
      <c r="H2134" s="1">
        <v>77.236069700000002</v>
      </c>
      <c r="I2134" s="1">
        <v>28.6411412</v>
      </c>
      <c r="J2134" s="1" t="s">
        <v>720</v>
      </c>
      <c r="K2134" s="1" t="s">
        <v>28</v>
      </c>
      <c r="L2134" s="1" t="s">
        <v>36</v>
      </c>
      <c r="M2134" s="1" t="s">
        <v>29</v>
      </c>
      <c r="N2134" s="1" t="s">
        <v>29</v>
      </c>
      <c r="O2134" s="1" t="s">
        <v>29</v>
      </c>
      <c r="P2134" s="1">
        <v>2</v>
      </c>
      <c r="Q2134" s="1">
        <v>189</v>
      </c>
      <c r="R2134" s="1">
        <v>700</v>
      </c>
      <c r="S2134" s="1">
        <v>3.8</v>
      </c>
      <c r="T2134" s="3">
        <v>2011</v>
      </c>
      <c r="U2134" s="3">
        <v>12</v>
      </c>
      <c r="V2134" s="3">
        <v>28</v>
      </c>
      <c r="W2134" s="7">
        <f t="shared" si="33"/>
        <v>40905</v>
      </c>
    </row>
    <row r="2135" spans="1:23" ht="15.75" customHeight="1" x14ac:dyDescent="0.3">
      <c r="A2135" s="1">
        <v>18273627</v>
      </c>
      <c r="B2135" s="2" t="s">
        <v>5136</v>
      </c>
      <c r="C2135" s="4">
        <v>1</v>
      </c>
      <c r="D2135" s="2" t="s">
        <v>23</v>
      </c>
      <c r="E2135" s="1" t="s">
        <v>5273</v>
      </c>
      <c r="F2135" s="1" t="s">
        <v>904</v>
      </c>
      <c r="G2135" s="1" t="s">
        <v>905</v>
      </c>
      <c r="H2135" s="1">
        <v>77.174223900000001</v>
      </c>
      <c r="I2135" s="1">
        <v>28.645507299999998</v>
      </c>
      <c r="J2135" s="1" t="s">
        <v>5137</v>
      </c>
      <c r="K2135" s="1" t="s">
        <v>28</v>
      </c>
      <c r="L2135" s="1" t="s">
        <v>29</v>
      </c>
      <c r="M2135" s="1" t="s">
        <v>36</v>
      </c>
      <c r="N2135" s="1" t="s">
        <v>29</v>
      </c>
      <c r="O2135" s="1" t="s">
        <v>29</v>
      </c>
      <c r="P2135" s="1">
        <v>2</v>
      </c>
      <c r="Q2135" s="1">
        <v>178</v>
      </c>
      <c r="R2135" s="1">
        <v>700</v>
      </c>
      <c r="S2135" s="1">
        <v>3.9</v>
      </c>
      <c r="T2135" s="3">
        <v>2017</v>
      </c>
      <c r="U2135" s="3">
        <v>12</v>
      </c>
      <c r="V2135" s="3">
        <v>19</v>
      </c>
      <c r="W2135" s="7">
        <f t="shared" si="33"/>
        <v>43088</v>
      </c>
    </row>
    <row r="2136" spans="1:23" ht="15.75" customHeight="1" x14ac:dyDescent="0.3">
      <c r="A2136" s="1">
        <v>18356811</v>
      </c>
      <c r="B2136" s="2" t="s">
        <v>5274</v>
      </c>
      <c r="C2136" s="4">
        <v>1</v>
      </c>
      <c r="D2136" s="2" t="s">
        <v>23</v>
      </c>
      <c r="E2136" s="1" t="s">
        <v>5275</v>
      </c>
      <c r="F2136" s="1" t="s">
        <v>39</v>
      </c>
      <c r="G2136" s="1" t="s">
        <v>40</v>
      </c>
      <c r="H2136" s="1">
        <v>77.1291911</v>
      </c>
      <c r="I2136" s="1">
        <v>28.542074899999999</v>
      </c>
      <c r="J2136" s="1" t="s">
        <v>739</v>
      </c>
      <c r="K2136" s="1" t="s">
        <v>28</v>
      </c>
      <c r="L2136" s="1" t="s">
        <v>29</v>
      </c>
      <c r="M2136" s="1" t="s">
        <v>29</v>
      </c>
      <c r="N2136" s="1" t="s">
        <v>29</v>
      </c>
      <c r="O2136" s="1" t="s">
        <v>29</v>
      </c>
      <c r="P2136" s="1">
        <v>2</v>
      </c>
      <c r="Q2136" s="1">
        <v>6</v>
      </c>
      <c r="R2136" s="1">
        <v>700</v>
      </c>
      <c r="S2136" s="1">
        <v>3.1</v>
      </c>
      <c r="T2136" s="3">
        <v>2010</v>
      </c>
      <c r="U2136" s="3">
        <v>12</v>
      </c>
      <c r="V2136" s="3">
        <v>25</v>
      </c>
      <c r="W2136" s="7">
        <f t="shared" si="33"/>
        <v>40537</v>
      </c>
    </row>
    <row r="2137" spans="1:23" ht="15.75" customHeight="1" x14ac:dyDescent="0.3">
      <c r="A2137" s="1">
        <v>312923</v>
      </c>
      <c r="B2137" s="2" t="s">
        <v>5276</v>
      </c>
      <c r="C2137" s="4">
        <v>1</v>
      </c>
      <c r="D2137" s="2" t="s">
        <v>23</v>
      </c>
      <c r="E2137" s="1" t="s">
        <v>5277</v>
      </c>
      <c r="F2137" s="1" t="s">
        <v>5278</v>
      </c>
      <c r="G2137" s="1" t="s">
        <v>5279</v>
      </c>
      <c r="H2137" s="1">
        <v>77.1176174</v>
      </c>
      <c r="I2137" s="1">
        <v>28.6227746</v>
      </c>
      <c r="J2137" s="1" t="s">
        <v>503</v>
      </c>
      <c r="K2137" s="1" t="s">
        <v>28</v>
      </c>
      <c r="L2137" s="1" t="s">
        <v>29</v>
      </c>
      <c r="M2137" s="1" t="s">
        <v>29</v>
      </c>
      <c r="N2137" s="1" t="s">
        <v>29</v>
      </c>
      <c r="O2137" s="1" t="s">
        <v>29</v>
      </c>
      <c r="P2137" s="1">
        <v>2</v>
      </c>
      <c r="Q2137" s="1">
        <v>21</v>
      </c>
      <c r="R2137" s="1">
        <v>700</v>
      </c>
      <c r="S2137" s="1">
        <v>3.2</v>
      </c>
      <c r="T2137" s="3">
        <v>2012</v>
      </c>
      <c r="U2137" s="3">
        <v>12</v>
      </c>
      <c r="V2137" s="3">
        <v>6</v>
      </c>
      <c r="W2137" s="7">
        <f t="shared" si="33"/>
        <v>41249</v>
      </c>
    </row>
    <row r="2138" spans="1:23" ht="15.75" customHeight="1" x14ac:dyDescent="0.3">
      <c r="A2138" s="1">
        <v>300473</v>
      </c>
      <c r="B2138" s="2" t="s">
        <v>2080</v>
      </c>
      <c r="C2138" s="4">
        <v>1</v>
      </c>
      <c r="D2138" s="2" t="s">
        <v>23</v>
      </c>
      <c r="E2138" s="1" t="s">
        <v>5280</v>
      </c>
      <c r="F2138" s="1" t="s">
        <v>3162</v>
      </c>
      <c r="G2138" s="1" t="s">
        <v>3161</v>
      </c>
      <c r="H2138" s="1">
        <v>77.146883500000001</v>
      </c>
      <c r="I2138" s="1">
        <v>28.656762400000002</v>
      </c>
      <c r="J2138" s="1" t="s">
        <v>477</v>
      </c>
      <c r="K2138" s="1" t="s">
        <v>28</v>
      </c>
      <c r="L2138" s="1" t="s">
        <v>29</v>
      </c>
      <c r="M2138" s="1" t="s">
        <v>29</v>
      </c>
      <c r="N2138" s="1" t="s">
        <v>29</v>
      </c>
      <c r="O2138" s="1" t="s">
        <v>29</v>
      </c>
      <c r="P2138" s="1">
        <v>2</v>
      </c>
      <c r="Q2138" s="1">
        <v>79</v>
      </c>
      <c r="R2138" s="1">
        <v>700</v>
      </c>
      <c r="S2138" s="1">
        <v>3.3</v>
      </c>
      <c r="T2138" s="3">
        <v>2018</v>
      </c>
      <c r="U2138" s="3">
        <v>12</v>
      </c>
      <c r="V2138" s="3">
        <v>17</v>
      </c>
      <c r="W2138" s="7">
        <f t="shared" si="33"/>
        <v>43451</v>
      </c>
    </row>
    <row r="2139" spans="1:23" ht="15.75" customHeight="1" x14ac:dyDescent="0.3">
      <c r="A2139" s="1">
        <v>3516</v>
      </c>
      <c r="B2139" s="2" t="s">
        <v>5281</v>
      </c>
      <c r="C2139" s="4">
        <v>1</v>
      </c>
      <c r="D2139" s="2" t="s">
        <v>23</v>
      </c>
      <c r="E2139" s="1" t="s">
        <v>5282</v>
      </c>
      <c r="F2139" s="1" t="s">
        <v>1745</v>
      </c>
      <c r="G2139" s="1" t="s">
        <v>1746</v>
      </c>
      <c r="H2139" s="1">
        <v>77.121415659999997</v>
      </c>
      <c r="I2139" s="1">
        <v>28.665729540000001</v>
      </c>
      <c r="J2139" s="1" t="s">
        <v>5126</v>
      </c>
      <c r="K2139" s="1" t="s">
        <v>28</v>
      </c>
      <c r="L2139" s="1" t="s">
        <v>29</v>
      </c>
      <c r="M2139" s="1" t="s">
        <v>36</v>
      </c>
      <c r="N2139" s="1" t="s">
        <v>29</v>
      </c>
      <c r="O2139" s="1" t="s">
        <v>29</v>
      </c>
      <c r="P2139" s="1">
        <v>2</v>
      </c>
      <c r="Q2139" s="1">
        <v>180</v>
      </c>
      <c r="R2139" s="1">
        <v>700</v>
      </c>
      <c r="S2139" s="1">
        <v>3.5</v>
      </c>
      <c r="T2139" s="3">
        <v>2018</v>
      </c>
      <c r="U2139" s="3">
        <v>12</v>
      </c>
      <c r="V2139" s="3">
        <v>24</v>
      </c>
      <c r="W2139" s="7">
        <f t="shared" si="33"/>
        <v>43458</v>
      </c>
    </row>
    <row r="2140" spans="1:23" ht="15.75" customHeight="1" x14ac:dyDescent="0.3">
      <c r="A2140" s="1">
        <v>18322646</v>
      </c>
      <c r="B2140" s="2" t="s">
        <v>5136</v>
      </c>
      <c r="C2140" s="4">
        <v>1</v>
      </c>
      <c r="D2140" s="2" t="s">
        <v>23</v>
      </c>
      <c r="E2140" s="1" t="s">
        <v>1753</v>
      </c>
      <c r="F2140" s="1" t="s">
        <v>1753</v>
      </c>
      <c r="G2140" s="1" t="s">
        <v>1752</v>
      </c>
      <c r="H2140" s="1">
        <v>77.182519099999993</v>
      </c>
      <c r="I2140" s="1">
        <v>28.637183400000001</v>
      </c>
      <c r="J2140" s="1" t="s">
        <v>5137</v>
      </c>
      <c r="K2140" s="1" t="s">
        <v>28</v>
      </c>
      <c r="L2140" s="1" t="s">
        <v>29</v>
      </c>
      <c r="M2140" s="1" t="s">
        <v>36</v>
      </c>
      <c r="N2140" s="1" t="s">
        <v>29</v>
      </c>
      <c r="O2140" s="1" t="s">
        <v>29</v>
      </c>
      <c r="P2140" s="1">
        <v>2</v>
      </c>
      <c r="Q2140" s="1">
        <v>39</v>
      </c>
      <c r="R2140" s="1">
        <v>700</v>
      </c>
      <c r="S2140" s="1">
        <v>3.5</v>
      </c>
      <c r="T2140" s="3">
        <v>2018</v>
      </c>
      <c r="U2140" s="3">
        <v>12</v>
      </c>
      <c r="V2140" s="3">
        <v>12</v>
      </c>
      <c r="W2140" s="7">
        <f t="shared" si="33"/>
        <v>43446</v>
      </c>
    </row>
    <row r="2141" spans="1:23" ht="15.75" customHeight="1" x14ac:dyDescent="0.3">
      <c r="A2141" s="1">
        <v>18144483</v>
      </c>
      <c r="B2141" s="2" t="s">
        <v>5283</v>
      </c>
      <c r="C2141" s="4">
        <v>1</v>
      </c>
      <c r="D2141" s="2" t="s">
        <v>23</v>
      </c>
      <c r="E2141" s="1" t="s">
        <v>5284</v>
      </c>
      <c r="F2141" s="1" t="s">
        <v>1917</v>
      </c>
      <c r="G2141" s="1" t="s">
        <v>1918</v>
      </c>
      <c r="H2141" s="1">
        <v>77.193258630000003</v>
      </c>
      <c r="I2141" s="1">
        <v>28.560877340000001</v>
      </c>
      <c r="J2141" s="1" t="s">
        <v>958</v>
      </c>
      <c r="K2141" s="1" t="s">
        <v>28</v>
      </c>
      <c r="L2141" s="1" t="s">
        <v>29</v>
      </c>
      <c r="M2141" s="1" t="s">
        <v>36</v>
      </c>
      <c r="N2141" s="1" t="s">
        <v>29</v>
      </c>
      <c r="O2141" s="1" t="s">
        <v>29</v>
      </c>
      <c r="P2141" s="1">
        <v>2</v>
      </c>
      <c r="Q2141" s="1">
        <v>34</v>
      </c>
      <c r="R2141" s="1">
        <v>700</v>
      </c>
      <c r="S2141" s="1">
        <v>3.1</v>
      </c>
      <c r="T2141" s="3">
        <v>2013</v>
      </c>
      <c r="U2141" s="3">
        <v>12</v>
      </c>
      <c r="V2141" s="3">
        <v>15</v>
      </c>
      <c r="W2141" s="7">
        <f t="shared" si="33"/>
        <v>41623</v>
      </c>
    </row>
    <row r="2142" spans="1:23" ht="15.75" customHeight="1" x14ac:dyDescent="0.3">
      <c r="A2142" s="1">
        <v>816</v>
      </c>
      <c r="B2142" s="2" t="s">
        <v>5285</v>
      </c>
      <c r="C2142" s="4">
        <v>1</v>
      </c>
      <c r="D2142" s="2" t="s">
        <v>23</v>
      </c>
      <c r="E2142" s="1" t="s">
        <v>5286</v>
      </c>
      <c r="F2142" s="1" t="s">
        <v>1024</v>
      </c>
      <c r="G2142" s="1" t="s">
        <v>1025</v>
      </c>
      <c r="H2142" s="1">
        <v>77.191559900000001</v>
      </c>
      <c r="I2142" s="1">
        <v>28.5842508</v>
      </c>
      <c r="J2142" s="1" t="s">
        <v>580</v>
      </c>
      <c r="K2142" s="1" t="s">
        <v>28</v>
      </c>
      <c r="L2142" s="1" t="s">
        <v>29</v>
      </c>
      <c r="M2142" s="1" t="s">
        <v>29</v>
      </c>
      <c r="N2142" s="1" t="s">
        <v>29</v>
      </c>
      <c r="O2142" s="1" t="s">
        <v>29</v>
      </c>
      <c r="P2142" s="1">
        <v>2</v>
      </c>
      <c r="Q2142" s="1">
        <v>16</v>
      </c>
      <c r="R2142" s="1">
        <v>700</v>
      </c>
      <c r="S2142" s="1">
        <v>2.9</v>
      </c>
      <c r="T2142" s="3">
        <v>2015</v>
      </c>
      <c r="U2142" s="3">
        <v>11</v>
      </c>
      <c r="V2142" s="3">
        <v>27</v>
      </c>
      <c r="W2142" s="7">
        <f t="shared" si="33"/>
        <v>42335</v>
      </c>
    </row>
    <row r="2143" spans="1:23" ht="15.75" customHeight="1" x14ac:dyDescent="0.3">
      <c r="A2143" s="1">
        <v>18082202</v>
      </c>
      <c r="B2143" s="2" t="s">
        <v>610</v>
      </c>
      <c r="C2143" s="4">
        <v>1</v>
      </c>
      <c r="D2143" s="2" t="s">
        <v>23</v>
      </c>
      <c r="E2143" s="1" t="s">
        <v>5287</v>
      </c>
      <c r="F2143" s="1" t="s">
        <v>5288</v>
      </c>
      <c r="G2143" s="1" t="s">
        <v>5289</v>
      </c>
      <c r="H2143" s="1">
        <v>77.277775800000001</v>
      </c>
      <c r="I2143" s="1">
        <v>28.651988800000002</v>
      </c>
      <c r="J2143" s="1" t="s">
        <v>611</v>
      </c>
      <c r="K2143" s="1" t="s">
        <v>28</v>
      </c>
      <c r="L2143" s="1" t="s">
        <v>29</v>
      </c>
      <c r="M2143" s="1" t="s">
        <v>29</v>
      </c>
      <c r="N2143" s="1" t="s">
        <v>29</v>
      </c>
      <c r="O2143" s="1" t="s">
        <v>29</v>
      </c>
      <c r="P2143" s="1">
        <v>2</v>
      </c>
      <c r="Q2143" s="1">
        <v>10</v>
      </c>
      <c r="R2143" s="1">
        <v>700</v>
      </c>
      <c r="S2143" s="1">
        <v>3</v>
      </c>
      <c r="T2143" s="3">
        <v>2014</v>
      </c>
      <c r="U2143" s="3">
        <v>11</v>
      </c>
      <c r="V2143" s="3">
        <v>18</v>
      </c>
      <c r="W2143" s="7">
        <f t="shared" si="33"/>
        <v>41961</v>
      </c>
    </row>
    <row r="2144" spans="1:23" ht="15.75" customHeight="1" x14ac:dyDescent="0.3">
      <c r="A2144" s="1">
        <v>2290</v>
      </c>
      <c r="B2144" s="2" t="s">
        <v>5290</v>
      </c>
      <c r="C2144" s="4">
        <v>1</v>
      </c>
      <c r="D2144" s="2" t="s">
        <v>23</v>
      </c>
      <c r="E2144" s="1" t="s">
        <v>5291</v>
      </c>
      <c r="F2144" s="1" t="s">
        <v>435</v>
      </c>
      <c r="G2144" s="1" t="s">
        <v>436</v>
      </c>
      <c r="H2144" s="1">
        <v>77.205133799999999</v>
      </c>
      <c r="I2144" s="1">
        <v>28.698872900000001</v>
      </c>
      <c r="J2144" s="1" t="s">
        <v>559</v>
      </c>
      <c r="K2144" s="1" t="s">
        <v>28</v>
      </c>
      <c r="L2144" s="1" t="s">
        <v>29</v>
      </c>
      <c r="M2144" s="1" t="s">
        <v>36</v>
      </c>
      <c r="N2144" s="1" t="s">
        <v>29</v>
      </c>
      <c r="O2144" s="1" t="s">
        <v>29</v>
      </c>
      <c r="P2144" s="1">
        <v>2</v>
      </c>
      <c r="Q2144" s="1">
        <v>130</v>
      </c>
      <c r="R2144" s="1">
        <v>700</v>
      </c>
      <c r="S2144" s="1">
        <v>3.1</v>
      </c>
      <c r="T2144" s="3">
        <v>2012</v>
      </c>
      <c r="U2144" s="3">
        <v>11</v>
      </c>
      <c r="V2144" s="3">
        <v>24</v>
      </c>
      <c r="W2144" s="7">
        <f t="shared" si="33"/>
        <v>41237</v>
      </c>
    </row>
    <row r="2145" spans="1:23" ht="15.75" customHeight="1" x14ac:dyDescent="0.3">
      <c r="A2145" s="1">
        <v>8396</v>
      </c>
      <c r="B2145" s="2" t="s">
        <v>610</v>
      </c>
      <c r="C2145" s="4">
        <v>1</v>
      </c>
      <c r="D2145" s="2" t="s">
        <v>23</v>
      </c>
      <c r="E2145" s="1" t="s">
        <v>5292</v>
      </c>
      <c r="F2145" s="1" t="s">
        <v>1444</v>
      </c>
      <c r="G2145" s="1" t="s">
        <v>1445</v>
      </c>
      <c r="H2145" s="1">
        <v>77.194929000000002</v>
      </c>
      <c r="I2145" s="1">
        <v>28.576014000000001</v>
      </c>
      <c r="J2145" s="1" t="s">
        <v>611</v>
      </c>
      <c r="K2145" s="1" t="s">
        <v>28</v>
      </c>
      <c r="L2145" s="1" t="s">
        <v>29</v>
      </c>
      <c r="M2145" s="1" t="s">
        <v>29</v>
      </c>
      <c r="N2145" s="1" t="s">
        <v>29</v>
      </c>
      <c r="O2145" s="1" t="s">
        <v>29</v>
      </c>
      <c r="P2145" s="1">
        <v>2</v>
      </c>
      <c r="Q2145" s="1">
        <v>59</v>
      </c>
      <c r="R2145" s="1">
        <v>700</v>
      </c>
      <c r="S2145" s="1">
        <v>2.7</v>
      </c>
      <c r="T2145" s="3">
        <v>2017</v>
      </c>
      <c r="U2145" s="3">
        <v>11</v>
      </c>
      <c r="V2145" s="3">
        <v>1</v>
      </c>
      <c r="W2145" s="7">
        <f t="shared" si="33"/>
        <v>43040</v>
      </c>
    </row>
    <row r="2146" spans="1:23" ht="15.75" customHeight="1" x14ac:dyDescent="0.3">
      <c r="A2146" s="1">
        <v>311690</v>
      </c>
      <c r="B2146" s="2" t="s">
        <v>4978</v>
      </c>
      <c r="C2146" s="4">
        <v>1</v>
      </c>
      <c r="D2146" s="2" t="s">
        <v>23</v>
      </c>
      <c r="E2146" s="1" t="s">
        <v>1983</v>
      </c>
      <c r="F2146" s="1" t="s">
        <v>1982</v>
      </c>
      <c r="G2146" s="1" t="s">
        <v>1983</v>
      </c>
      <c r="H2146" s="1">
        <v>77.245742100000001</v>
      </c>
      <c r="I2146" s="1">
        <v>28.528131800000001</v>
      </c>
      <c r="J2146" s="1" t="s">
        <v>3262</v>
      </c>
      <c r="K2146" s="1" t="s">
        <v>28</v>
      </c>
      <c r="L2146" s="1" t="s">
        <v>29</v>
      </c>
      <c r="M2146" s="1" t="s">
        <v>36</v>
      </c>
      <c r="N2146" s="1" t="s">
        <v>29</v>
      </c>
      <c r="O2146" s="1" t="s">
        <v>29</v>
      </c>
      <c r="P2146" s="1">
        <v>2</v>
      </c>
      <c r="Q2146" s="1">
        <v>148</v>
      </c>
      <c r="R2146" s="1">
        <v>700</v>
      </c>
      <c r="S2146" s="1">
        <v>3.3</v>
      </c>
      <c r="T2146" s="3">
        <v>2012</v>
      </c>
      <c r="U2146" s="3">
        <v>11</v>
      </c>
      <c r="V2146" s="3">
        <v>24</v>
      </c>
      <c r="W2146" s="7">
        <f t="shared" si="33"/>
        <v>41237</v>
      </c>
    </row>
    <row r="2147" spans="1:23" ht="15.75" customHeight="1" x14ac:dyDescent="0.3">
      <c r="A2147" s="1">
        <v>2408</v>
      </c>
      <c r="B2147" s="2" t="s">
        <v>5293</v>
      </c>
      <c r="C2147" s="4">
        <v>1</v>
      </c>
      <c r="D2147" s="2" t="s">
        <v>23</v>
      </c>
      <c r="E2147" s="1" t="s">
        <v>5294</v>
      </c>
      <c r="F2147" s="1" t="s">
        <v>253</v>
      </c>
      <c r="G2147" s="1" t="s">
        <v>254</v>
      </c>
      <c r="H2147" s="1">
        <v>77.189910600000005</v>
      </c>
      <c r="I2147" s="1">
        <v>28.644862499999999</v>
      </c>
      <c r="J2147" s="1" t="s">
        <v>739</v>
      </c>
      <c r="K2147" s="1" t="s">
        <v>28</v>
      </c>
      <c r="L2147" s="1" t="s">
        <v>29</v>
      </c>
      <c r="M2147" s="1" t="s">
        <v>29</v>
      </c>
      <c r="N2147" s="1" t="s">
        <v>29</v>
      </c>
      <c r="O2147" s="1" t="s">
        <v>29</v>
      </c>
      <c r="P2147" s="1">
        <v>2</v>
      </c>
      <c r="Q2147" s="1">
        <v>39</v>
      </c>
      <c r="R2147" s="1">
        <v>700</v>
      </c>
      <c r="S2147" s="1">
        <v>3</v>
      </c>
      <c r="T2147" s="3">
        <v>2011</v>
      </c>
      <c r="U2147" s="3">
        <v>11</v>
      </c>
      <c r="V2147" s="3">
        <v>11</v>
      </c>
      <c r="W2147" s="7">
        <f t="shared" si="33"/>
        <v>40858</v>
      </c>
    </row>
    <row r="2148" spans="1:23" ht="15.75" customHeight="1" x14ac:dyDescent="0.3">
      <c r="A2148" s="1">
        <v>9459</v>
      </c>
      <c r="B2148" s="2" t="s">
        <v>5295</v>
      </c>
      <c r="C2148" s="4">
        <v>1</v>
      </c>
      <c r="D2148" s="2" t="s">
        <v>23</v>
      </c>
      <c r="E2148" s="1" t="s">
        <v>5296</v>
      </c>
      <c r="F2148" s="1" t="s">
        <v>253</v>
      </c>
      <c r="G2148" s="1" t="s">
        <v>254</v>
      </c>
      <c r="H2148" s="1">
        <v>77.183877899999999</v>
      </c>
      <c r="I2148" s="1">
        <v>28.645563599999999</v>
      </c>
      <c r="J2148" s="1" t="s">
        <v>480</v>
      </c>
      <c r="K2148" s="1" t="s">
        <v>28</v>
      </c>
      <c r="L2148" s="1" t="s">
        <v>29</v>
      </c>
      <c r="M2148" s="1" t="s">
        <v>36</v>
      </c>
      <c r="N2148" s="1" t="s">
        <v>29</v>
      </c>
      <c r="O2148" s="1" t="s">
        <v>29</v>
      </c>
      <c r="P2148" s="1">
        <v>2</v>
      </c>
      <c r="Q2148" s="1">
        <v>73</v>
      </c>
      <c r="R2148" s="1">
        <v>700</v>
      </c>
      <c r="S2148" s="1">
        <v>3.1</v>
      </c>
      <c r="T2148" s="3">
        <v>2011</v>
      </c>
      <c r="U2148" s="3">
        <v>11</v>
      </c>
      <c r="V2148" s="3">
        <v>11</v>
      </c>
      <c r="W2148" s="7">
        <f t="shared" si="33"/>
        <v>40858</v>
      </c>
    </row>
    <row r="2149" spans="1:23" ht="15.75" customHeight="1" x14ac:dyDescent="0.3">
      <c r="A2149" s="1">
        <v>307370</v>
      </c>
      <c r="B2149" s="2" t="s">
        <v>5043</v>
      </c>
      <c r="C2149" s="4">
        <v>1</v>
      </c>
      <c r="D2149" s="2" t="s">
        <v>23</v>
      </c>
      <c r="E2149" s="1" t="s">
        <v>5297</v>
      </c>
      <c r="F2149" s="1" t="s">
        <v>3119</v>
      </c>
      <c r="G2149" s="1" t="s">
        <v>3120</v>
      </c>
      <c r="H2149" s="1">
        <v>77.226998399999999</v>
      </c>
      <c r="I2149" s="1">
        <v>28.600043500000002</v>
      </c>
      <c r="J2149" s="1" t="s">
        <v>500</v>
      </c>
      <c r="K2149" s="1" t="s">
        <v>28</v>
      </c>
      <c r="L2149" s="1" t="s">
        <v>29</v>
      </c>
      <c r="M2149" s="1" t="s">
        <v>29</v>
      </c>
      <c r="N2149" s="1" t="s">
        <v>29</v>
      </c>
      <c r="O2149" s="1" t="s">
        <v>29</v>
      </c>
      <c r="P2149" s="1">
        <v>2</v>
      </c>
      <c r="Q2149" s="1">
        <v>256</v>
      </c>
      <c r="R2149" s="1">
        <v>700</v>
      </c>
      <c r="S2149" s="1">
        <v>3.8</v>
      </c>
      <c r="T2149" s="3">
        <v>2010</v>
      </c>
      <c r="U2149" s="3">
        <v>11</v>
      </c>
      <c r="V2149" s="3">
        <v>28</v>
      </c>
      <c r="W2149" s="7">
        <f t="shared" si="33"/>
        <v>40510</v>
      </c>
    </row>
    <row r="2150" spans="1:23" ht="15.75" customHeight="1" x14ac:dyDescent="0.3">
      <c r="A2150" s="1">
        <v>305581</v>
      </c>
      <c r="B2150" s="2" t="s">
        <v>5298</v>
      </c>
      <c r="C2150" s="4">
        <v>1</v>
      </c>
      <c r="D2150" s="2" t="s">
        <v>23</v>
      </c>
      <c r="E2150" s="1" t="s">
        <v>5299</v>
      </c>
      <c r="F2150" s="1" t="s">
        <v>34</v>
      </c>
      <c r="G2150" s="1" t="s">
        <v>35</v>
      </c>
      <c r="H2150" s="1">
        <v>77.240156049999996</v>
      </c>
      <c r="I2150" s="1">
        <v>28.577496570000001</v>
      </c>
      <c r="J2150" s="1" t="s">
        <v>559</v>
      </c>
      <c r="K2150" s="1" t="s">
        <v>28</v>
      </c>
      <c r="L2150" s="1" t="s">
        <v>29</v>
      </c>
      <c r="M2150" s="1" t="s">
        <v>36</v>
      </c>
      <c r="N2150" s="1" t="s">
        <v>29</v>
      </c>
      <c r="O2150" s="1" t="s">
        <v>29</v>
      </c>
      <c r="P2150" s="1">
        <v>2</v>
      </c>
      <c r="Q2150" s="1">
        <v>49</v>
      </c>
      <c r="R2150" s="1">
        <v>700</v>
      </c>
      <c r="S2150" s="1">
        <v>3.4</v>
      </c>
      <c r="T2150" s="3">
        <v>2018</v>
      </c>
      <c r="U2150" s="3">
        <v>11</v>
      </c>
      <c r="V2150" s="3">
        <v>22</v>
      </c>
      <c r="W2150" s="7">
        <f t="shared" si="33"/>
        <v>43426</v>
      </c>
    </row>
    <row r="2151" spans="1:23" ht="15.75" customHeight="1" x14ac:dyDescent="0.3">
      <c r="A2151" s="1">
        <v>5796</v>
      </c>
      <c r="B2151" s="2" t="s">
        <v>5300</v>
      </c>
      <c r="C2151" s="4">
        <v>1</v>
      </c>
      <c r="D2151" s="2" t="s">
        <v>23</v>
      </c>
      <c r="E2151" s="1" t="s">
        <v>5301</v>
      </c>
      <c r="F2151" s="1" t="s">
        <v>1897</v>
      </c>
      <c r="G2151" s="1" t="s">
        <v>1898</v>
      </c>
      <c r="H2151" s="1">
        <v>77.210785200000004</v>
      </c>
      <c r="I2151" s="1">
        <v>28.640744999999999</v>
      </c>
      <c r="J2151" s="1" t="s">
        <v>3976</v>
      </c>
      <c r="K2151" s="1" t="s">
        <v>28</v>
      </c>
      <c r="L2151" s="1" t="s">
        <v>29</v>
      </c>
      <c r="M2151" s="1" t="s">
        <v>29</v>
      </c>
      <c r="N2151" s="1" t="s">
        <v>29</v>
      </c>
      <c r="O2151" s="1" t="s">
        <v>29</v>
      </c>
      <c r="P2151" s="1">
        <v>2</v>
      </c>
      <c r="Q2151" s="1">
        <v>679</v>
      </c>
      <c r="R2151" s="1">
        <v>700</v>
      </c>
      <c r="S2151" s="1">
        <v>3.2</v>
      </c>
      <c r="T2151" s="3">
        <v>2018</v>
      </c>
      <c r="U2151" s="3">
        <v>11</v>
      </c>
      <c r="V2151" s="3">
        <v>6</v>
      </c>
      <c r="W2151" s="7">
        <f t="shared" si="33"/>
        <v>43410</v>
      </c>
    </row>
    <row r="2152" spans="1:23" ht="15.75" customHeight="1" x14ac:dyDescent="0.3">
      <c r="A2152" s="1">
        <v>7679</v>
      </c>
      <c r="B2152" s="2" t="s">
        <v>5302</v>
      </c>
      <c r="C2152" s="4">
        <v>1</v>
      </c>
      <c r="D2152" s="2" t="s">
        <v>23</v>
      </c>
      <c r="E2152" s="1" t="s">
        <v>5303</v>
      </c>
      <c r="F2152" s="1" t="s">
        <v>3011</v>
      </c>
      <c r="G2152" s="1" t="s">
        <v>3012</v>
      </c>
      <c r="H2152" s="1">
        <v>77.1274382</v>
      </c>
      <c r="I2152" s="1">
        <v>28.723697900000001</v>
      </c>
      <c r="J2152" s="1" t="s">
        <v>5304</v>
      </c>
      <c r="K2152" s="1" t="s">
        <v>28</v>
      </c>
      <c r="L2152" s="1" t="s">
        <v>29</v>
      </c>
      <c r="M2152" s="1" t="s">
        <v>36</v>
      </c>
      <c r="N2152" s="1" t="s">
        <v>29</v>
      </c>
      <c r="O2152" s="1" t="s">
        <v>29</v>
      </c>
      <c r="P2152" s="1">
        <v>2</v>
      </c>
      <c r="Q2152" s="1">
        <v>68</v>
      </c>
      <c r="R2152" s="1">
        <v>700</v>
      </c>
      <c r="S2152" s="1">
        <v>3.1</v>
      </c>
      <c r="T2152" s="3">
        <v>2015</v>
      </c>
      <c r="U2152" s="3">
        <v>11</v>
      </c>
      <c r="V2152" s="3">
        <v>14</v>
      </c>
      <c r="W2152" s="7">
        <f t="shared" si="33"/>
        <v>42322</v>
      </c>
    </row>
    <row r="2153" spans="1:23" ht="15.75" customHeight="1" x14ac:dyDescent="0.3">
      <c r="A2153" s="1">
        <v>9467</v>
      </c>
      <c r="B2153" s="2" t="s">
        <v>5043</v>
      </c>
      <c r="C2153" s="4">
        <v>1</v>
      </c>
      <c r="D2153" s="2" t="s">
        <v>23</v>
      </c>
      <c r="E2153" s="1" t="s">
        <v>3586</v>
      </c>
      <c r="F2153" s="1" t="s">
        <v>2525</v>
      </c>
      <c r="G2153" s="1" t="s">
        <v>2526</v>
      </c>
      <c r="H2153" s="1">
        <v>77.219351160000002</v>
      </c>
      <c r="I2153" s="1">
        <v>28.528663779999999</v>
      </c>
      <c r="J2153" s="1" t="s">
        <v>500</v>
      </c>
      <c r="K2153" s="1" t="s">
        <v>28</v>
      </c>
      <c r="L2153" s="1" t="s">
        <v>29</v>
      </c>
      <c r="M2153" s="1" t="s">
        <v>29</v>
      </c>
      <c r="N2153" s="1" t="s">
        <v>29</v>
      </c>
      <c r="O2153" s="1" t="s">
        <v>29</v>
      </c>
      <c r="P2153" s="1">
        <v>2</v>
      </c>
      <c r="Q2153" s="1">
        <v>127</v>
      </c>
      <c r="R2153" s="1">
        <v>700</v>
      </c>
      <c r="S2153" s="1">
        <v>3.6</v>
      </c>
      <c r="T2153" s="3">
        <v>2011</v>
      </c>
      <c r="U2153" s="3">
        <v>11</v>
      </c>
      <c r="V2153" s="3">
        <v>16</v>
      </c>
      <c r="W2153" s="7">
        <f t="shared" si="33"/>
        <v>40863</v>
      </c>
    </row>
    <row r="2154" spans="1:23" ht="15.75" customHeight="1" x14ac:dyDescent="0.3">
      <c r="A2154" s="1">
        <v>311358</v>
      </c>
      <c r="B2154" s="2" t="s">
        <v>610</v>
      </c>
      <c r="C2154" s="4">
        <v>1</v>
      </c>
      <c r="D2154" s="2" t="s">
        <v>23</v>
      </c>
      <c r="E2154" s="1" t="s">
        <v>5305</v>
      </c>
      <c r="F2154" s="1" t="s">
        <v>236</v>
      </c>
      <c r="G2154" s="1" t="s">
        <v>235</v>
      </c>
      <c r="H2154" s="1">
        <v>77.162671200000005</v>
      </c>
      <c r="I2154" s="1">
        <v>28.706403399999999</v>
      </c>
      <c r="J2154" s="1" t="s">
        <v>611</v>
      </c>
      <c r="K2154" s="1" t="s">
        <v>28</v>
      </c>
      <c r="L2154" s="1" t="s">
        <v>29</v>
      </c>
      <c r="M2154" s="1" t="s">
        <v>29</v>
      </c>
      <c r="N2154" s="1" t="s">
        <v>29</v>
      </c>
      <c r="O2154" s="1" t="s">
        <v>29</v>
      </c>
      <c r="P2154" s="1">
        <v>2</v>
      </c>
      <c r="Q2154" s="1">
        <v>28</v>
      </c>
      <c r="R2154" s="1">
        <v>700</v>
      </c>
      <c r="S2154" s="1">
        <v>3</v>
      </c>
      <c r="T2154" s="3">
        <v>2017</v>
      </c>
      <c r="U2154" s="3">
        <v>11</v>
      </c>
      <c r="V2154" s="3">
        <v>8</v>
      </c>
      <c r="W2154" s="7">
        <f t="shared" si="33"/>
        <v>43047</v>
      </c>
    </row>
    <row r="2155" spans="1:23" ht="15.75" customHeight="1" x14ac:dyDescent="0.3">
      <c r="A2155" s="1">
        <v>308386</v>
      </c>
      <c r="B2155" s="2" t="s">
        <v>610</v>
      </c>
      <c r="C2155" s="4">
        <v>1</v>
      </c>
      <c r="D2155" s="2" t="s">
        <v>23</v>
      </c>
      <c r="E2155" s="1" t="s">
        <v>5306</v>
      </c>
      <c r="F2155" s="1" t="s">
        <v>774</v>
      </c>
      <c r="G2155" s="1" t="s">
        <v>775</v>
      </c>
      <c r="H2155" s="1">
        <v>77.220488599999996</v>
      </c>
      <c r="I2155" s="1">
        <v>28.569419499999999</v>
      </c>
      <c r="J2155" s="1" t="s">
        <v>611</v>
      </c>
      <c r="K2155" s="1" t="s">
        <v>28</v>
      </c>
      <c r="L2155" s="1" t="s">
        <v>29</v>
      </c>
      <c r="M2155" s="1" t="s">
        <v>29</v>
      </c>
      <c r="N2155" s="1" t="s">
        <v>29</v>
      </c>
      <c r="O2155" s="1" t="s">
        <v>29</v>
      </c>
      <c r="P2155" s="1">
        <v>2</v>
      </c>
      <c r="Q2155" s="1">
        <v>58</v>
      </c>
      <c r="R2155" s="1">
        <v>700</v>
      </c>
      <c r="S2155" s="1">
        <v>2.5</v>
      </c>
      <c r="T2155" s="3">
        <v>2016</v>
      </c>
      <c r="U2155" s="3">
        <v>11</v>
      </c>
      <c r="V2155" s="3">
        <v>18</v>
      </c>
      <c r="W2155" s="7">
        <f t="shared" si="33"/>
        <v>42692</v>
      </c>
    </row>
    <row r="2156" spans="1:23" ht="15.75" customHeight="1" x14ac:dyDescent="0.3">
      <c r="A2156" s="1">
        <v>3079</v>
      </c>
      <c r="B2156" s="2" t="s">
        <v>5307</v>
      </c>
      <c r="C2156" s="4">
        <v>1</v>
      </c>
      <c r="D2156" s="2" t="s">
        <v>23</v>
      </c>
      <c r="E2156" s="1" t="s">
        <v>5308</v>
      </c>
      <c r="F2156" s="1" t="s">
        <v>323</v>
      </c>
      <c r="G2156" s="1" t="s">
        <v>324</v>
      </c>
      <c r="H2156" s="1">
        <v>77.173185200000006</v>
      </c>
      <c r="I2156" s="1">
        <v>28.693353200000001</v>
      </c>
      <c r="J2156" s="1" t="s">
        <v>477</v>
      </c>
      <c r="K2156" s="1" t="s">
        <v>28</v>
      </c>
      <c r="L2156" s="1" t="s">
        <v>29</v>
      </c>
      <c r="M2156" s="1" t="s">
        <v>36</v>
      </c>
      <c r="N2156" s="1" t="s">
        <v>29</v>
      </c>
      <c r="O2156" s="1" t="s">
        <v>29</v>
      </c>
      <c r="P2156" s="1">
        <v>2</v>
      </c>
      <c r="Q2156" s="1">
        <v>191</v>
      </c>
      <c r="R2156" s="1">
        <v>700</v>
      </c>
      <c r="S2156" s="1">
        <v>3.5</v>
      </c>
      <c r="T2156" s="3">
        <v>2015</v>
      </c>
      <c r="U2156" s="3">
        <v>10</v>
      </c>
      <c r="V2156" s="3">
        <v>19</v>
      </c>
      <c r="W2156" s="7">
        <f t="shared" si="33"/>
        <v>42296</v>
      </c>
    </row>
    <row r="2157" spans="1:23" ht="15.75" customHeight="1" x14ac:dyDescent="0.3">
      <c r="A2157" s="1">
        <v>846</v>
      </c>
      <c r="B2157" s="2" t="s">
        <v>5309</v>
      </c>
      <c r="C2157" s="4">
        <v>1</v>
      </c>
      <c r="D2157" s="2" t="s">
        <v>23</v>
      </c>
      <c r="E2157" s="1" t="s">
        <v>5310</v>
      </c>
      <c r="F2157" s="1" t="s">
        <v>1024</v>
      </c>
      <c r="G2157" s="1" t="s">
        <v>1025</v>
      </c>
      <c r="H2157" s="1">
        <v>77.191604799999993</v>
      </c>
      <c r="I2157" s="1">
        <v>28.584299900000001</v>
      </c>
      <c r="J2157" s="1" t="s">
        <v>580</v>
      </c>
      <c r="K2157" s="1" t="s">
        <v>28</v>
      </c>
      <c r="L2157" s="1" t="s">
        <v>29</v>
      </c>
      <c r="M2157" s="1" t="s">
        <v>29</v>
      </c>
      <c r="N2157" s="1" t="s">
        <v>29</v>
      </c>
      <c r="O2157" s="1" t="s">
        <v>29</v>
      </c>
      <c r="P2157" s="1">
        <v>2</v>
      </c>
      <c r="Q2157" s="1">
        <v>8</v>
      </c>
      <c r="R2157" s="1">
        <v>700</v>
      </c>
      <c r="S2157" s="1">
        <v>2.7</v>
      </c>
      <c r="T2157" s="3">
        <v>2013</v>
      </c>
      <c r="U2157" s="3">
        <v>10</v>
      </c>
      <c r="V2157" s="3">
        <v>19</v>
      </c>
      <c r="W2157" s="7">
        <f t="shared" si="33"/>
        <v>41566</v>
      </c>
    </row>
    <row r="2158" spans="1:23" ht="15.75" customHeight="1" x14ac:dyDescent="0.3">
      <c r="A2158" s="1">
        <v>301011</v>
      </c>
      <c r="B2158" s="2" t="s">
        <v>4973</v>
      </c>
      <c r="C2158" s="4">
        <v>1</v>
      </c>
      <c r="D2158" s="2" t="s">
        <v>23</v>
      </c>
      <c r="E2158" s="1" t="s">
        <v>5311</v>
      </c>
      <c r="F2158" s="1" t="s">
        <v>663</v>
      </c>
      <c r="G2158" s="1" t="s">
        <v>664</v>
      </c>
      <c r="H2158" s="1">
        <v>77.217701899999994</v>
      </c>
      <c r="I2158" s="1">
        <v>28.6321771</v>
      </c>
      <c r="J2158" s="1" t="s">
        <v>500</v>
      </c>
      <c r="K2158" s="1" t="s">
        <v>28</v>
      </c>
      <c r="L2158" s="1" t="s">
        <v>29</v>
      </c>
      <c r="M2158" s="1" t="s">
        <v>29</v>
      </c>
      <c r="N2158" s="1" t="s">
        <v>29</v>
      </c>
      <c r="O2158" s="1" t="s">
        <v>29</v>
      </c>
      <c r="P2158" s="1">
        <v>2</v>
      </c>
      <c r="Q2158" s="1">
        <v>2417</v>
      </c>
      <c r="R2158" s="1">
        <v>700</v>
      </c>
      <c r="S2158" s="1">
        <v>4.0999999999999996</v>
      </c>
      <c r="T2158" s="3">
        <v>2018</v>
      </c>
      <c r="U2158" s="3">
        <v>10</v>
      </c>
      <c r="V2158" s="3">
        <v>22</v>
      </c>
      <c r="W2158" s="7">
        <f t="shared" si="33"/>
        <v>43395</v>
      </c>
    </row>
    <row r="2159" spans="1:23" ht="15.75" customHeight="1" x14ac:dyDescent="0.3">
      <c r="A2159" s="1">
        <v>309841</v>
      </c>
      <c r="B2159" s="2" t="s">
        <v>5312</v>
      </c>
      <c r="C2159" s="4">
        <v>1</v>
      </c>
      <c r="D2159" s="2" t="s">
        <v>23</v>
      </c>
      <c r="E2159" s="1" t="s">
        <v>5313</v>
      </c>
      <c r="F2159" s="1" t="s">
        <v>2182</v>
      </c>
      <c r="G2159" s="1" t="s">
        <v>2183</v>
      </c>
      <c r="H2159" s="1">
        <v>77.206229300000004</v>
      </c>
      <c r="I2159" s="1">
        <v>28.573113500000002</v>
      </c>
      <c r="J2159" s="1" t="s">
        <v>5314</v>
      </c>
      <c r="K2159" s="1" t="s">
        <v>28</v>
      </c>
      <c r="L2159" s="1" t="s">
        <v>29</v>
      </c>
      <c r="M2159" s="1" t="s">
        <v>36</v>
      </c>
      <c r="N2159" s="1" t="s">
        <v>29</v>
      </c>
      <c r="O2159" s="1" t="s">
        <v>29</v>
      </c>
      <c r="P2159" s="1">
        <v>2</v>
      </c>
      <c r="Q2159" s="1">
        <v>29</v>
      </c>
      <c r="R2159" s="1">
        <v>700</v>
      </c>
      <c r="S2159" s="1">
        <v>2.5</v>
      </c>
      <c r="T2159" s="3">
        <v>2016</v>
      </c>
      <c r="U2159" s="3">
        <v>10</v>
      </c>
      <c r="V2159" s="3">
        <v>6</v>
      </c>
      <c r="W2159" s="7">
        <f t="shared" si="33"/>
        <v>42649</v>
      </c>
    </row>
    <row r="2160" spans="1:23" ht="15.75" customHeight="1" x14ac:dyDescent="0.3">
      <c r="A2160" s="1">
        <v>302537</v>
      </c>
      <c r="B2160" s="2" t="s">
        <v>5315</v>
      </c>
      <c r="C2160" s="4">
        <v>1</v>
      </c>
      <c r="D2160" s="2" t="s">
        <v>23</v>
      </c>
      <c r="E2160" s="1" t="s">
        <v>2183</v>
      </c>
      <c r="F2160" s="1" t="s">
        <v>2182</v>
      </c>
      <c r="G2160" s="1" t="s">
        <v>2183</v>
      </c>
      <c r="H2160" s="1">
        <v>77.2070571</v>
      </c>
      <c r="I2160" s="1">
        <v>28.573407100000001</v>
      </c>
      <c r="J2160" s="1" t="s">
        <v>2645</v>
      </c>
      <c r="K2160" s="1" t="s">
        <v>28</v>
      </c>
      <c r="L2160" s="1" t="s">
        <v>29</v>
      </c>
      <c r="M2160" s="1" t="s">
        <v>29</v>
      </c>
      <c r="N2160" s="1" t="s">
        <v>29</v>
      </c>
      <c r="O2160" s="1" t="s">
        <v>29</v>
      </c>
      <c r="P2160" s="1">
        <v>2</v>
      </c>
      <c r="Q2160" s="1">
        <v>44</v>
      </c>
      <c r="R2160" s="1">
        <v>700</v>
      </c>
      <c r="S2160" s="1">
        <v>3.1</v>
      </c>
      <c r="T2160" s="3">
        <v>2011</v>
      </c>
      <c r="U2160" s="3">
        <v>10</v>
      </c>
      <c r="V2160" s="3">
        <v>28</v>
      </c>
      <c r="W2160" s="7">
        <f t="shared" si="33"/>
        <v>40844</v>
      </c>
    </row>
    <row r="2161" spans="1:23" ht="15.75" customHeight="1" x14ac:dyDescent="0.3">
      <c r="A2161" s="1">
        <v>18260641</v>
      </c>
      <c r="B2161" s="2" t="s">
        <v>5215</v>
      </c>
      <c r="C2161" s="4">
        <v>1</v>
      </c>
      <c r="D2161" s="2" t="s">
        <v>23</v>
      </c>
      <c r="E2161" s="1" t="s">
        <v>5316</v>
      </c>
      <c r="F2161" s="1" t="s">
        <v>1982</v>
      </c>
      <c r="G2161" s="1" t="s">
        <v>1983</v>
      </c>
      <c r="H2161" s="1">
        <v>77.244520300000005</v>
      </c>
      <c r="I2161" s="1">
        <v>28.5335082</v>
      </c>
      <c r="J2161" s="1" t="s">
        <v>477</v>
      </c>
      <c r="K2161" s="1" t="s">
        <v>28</v>
      </c>
      <c r="L2161" s="1" t="s">
        <v>29</v>
      </c>
      <c r="M2161" s="1" t="s">
        <v>36</v>
      </c>
      <c r="N2161" s="1" t="s">
        <v>29</v>
      </c>
      <c r="O2161" s="1" t="s">
        <v>29</v>
      </c>
      <c r="P2161" s="1">
        <v>2</v>
      </c>
      <c r="Q2161" s="1">
        <v>267</v>
      </c>
      <c r="R2161" s="1">
        <v>700</v>
      </c>
      <c r="S2161" s="1">
        <v>4.0999999999999996</v>
      </c>
      <c r="T2161" s="3">
        <v>2017</v>
      </c>
      <c r="U2161" s="3">
        <v>10</v>
      </c>
      <c r="V2161" s="3">
        <v>9</v>
      </c>
      <c r="W2161" s="7">
        <f t="shared" si="33"/>
        <v>43017</v>
      </c>
    </row>
    <row r="2162" spans="1:23" ht="15.75" customHeight="1" x14ac:dyDescent="0.3">
      <c r="A2162" s="1">
        <v>18272382</v>
      </c>
      <c r="B2162" s="2" t="s">
        <v>4074</v>
      </c>
      <c r="C2162" s="4">
        <v>1</v>
      </c>
      <c r="D2162" s="2" t="s">
        <v>23</v>
      </c>
      <c r="E2162" s="1" t="s">
        <v>5317</v>
      </c>
      <c r="F2162" s="1" t="s">
        <v>1743</v>
      </c>
      <c r="G2162" s="1" t="s">
        <v>1742</v>
      </c>
      <c r="H2162" s="1">
        <v>77.213497099999998</v>
      </c>
      <c r="I2162" s="1">
        <v>28.538882000000001</v>
      </c>
      <c r="J2162" s="1" t="s">
        <v>480</v>
      </c>
      <c r="K2162" s="1" t="s">
        <v>28</v>
      </c>
      <c r="L2162" s="1" t="s">
        <v>29</v>
      </c>
      <c r="M2162" s="1" t="s">
        <v>36</v>
      </c>
      <c r="N2162" s="1" t="s">
        <v>29</v>
      </c>
      <c r="O2162" s="1" t="s">
        <v>29</v>
      </c>
      <c r="P2162" s="1">
        <v>2</v>
      </c>
      <c r="Q2162" s="1">
        <v>34</v>
      </c>
      <c r="R2162" s="1">
        <v>700</v>
      </c>
      <c r="S2162" s="1">
        <v>3</v>
      </c>
      <c r="T2162" s="3">
        <v>2016</v>
      </c>
      <c r="U2162" s="3">
        <v>10</v>
      </c>
      <c r="V2162" s="3">
        <v>24</v>
      </c>
      <c r="W2162" s="7">
        <f t="shared" si="33"/>
        <v>42667</v>
      </c>
    </row>
    <row r="2163" spans="1:23" ht="15.75" customHeight="1" x14ac:dyDescent="0.3">
      <c r="A2163" s="1">
        <v>312753</v>
      </c>
      <c r="B2163" s="2" t="s">
        <v>5318</v>
      </c>
      <c r="C2163" s="4">
        <v>1</v>
      </c>
      <c r="D2163" s="2" t="s">
        <v>23</v>
      </c>
      <c r="E2163" s="1" t="s">
        <v>5319</v>
      </c>
      <c r="F2163" s="1" t="s">
        <v>177</v>
      </c>
      <c r="G2163" s="1" t="s">
        <v>178</v>
      </c>
      <c r="H2163" s="1">
        <v>77.144478100000001</v>
      </c>
      <c r="I2163" s="1">
        <v>28.494557</v>
      </c>
      <c r="J2163" s="1" t="s">
        <v>477</v>
      </c>
      <c r="K2163" s="1" t="s">
        <v>28</v>
      </c>
      <c r="L2163" s="1" t="s">
        <v>29</v>
      </c>
      <c r="M2163" s="1" t="s">
        <v>29</v>
      </c>
      <c r="N2163" s="1" t="s">
        <v>29</v>
      </c>
      <c r="O2163" s="1" t="s">
        <v>29</v>
      </c>
      <c r="P2163" s="1">
        <v>2</v>
      </c>
      <c r="Q2163" s="1">
        <v>4</v>
      </c>
      <c r="R2163" s="1">
        <v>700</v>
      </c>
      <c r="S2163" s="1">
        <v>2.9</v>
      </c>
      <c r="T2163" s="3">
        <v>2014</v>
      </c>
      <c r="U2163" s="3">
        <v>10</v>
      </c>
      <c r="V2163" s="3">
        <v>2</v>
      </c>
      <c r="W2163" s="7">
        <f t="shared" si="33"/>
        <v>41914</v>
      </c>
    </row>
    <row r="2164" spans="1:23" ht="15.75" customHeight="1" x14ac:dyDescent="0.3">
      <c r="A2164" s="1">
        <v>18228874</v>
      </c>
      <c r="B2164" s="2" t="s">
        <v>5047</v>
      </c>
      <c r="C2164" s="4">
        <v>1</v>
      </c>
      <c r="D2164" s="2" t="s">
        <v>23</v>
      </c>
      <c r="E2164" s="1" t="s">
        <v>5320</v>
      </c>
      <c r="F2164" s="1" t="s">
        <v>127</v>
      </c>
      <c r="G2164" s="1" t="s">
        <v>128</v>
      </c>
      <c r="H2164" s="1">
        <v>77.140831599999999</v>
      </c>
      <c r="I2164" s="1">
        <v>28.659529500000001</v>
      </c>
      <c r="J2164" s="1" t="s">
        <v>731</v>
      </c>
      <c r="K2164" s="1" t="s">
        <v>28</v>
      </c>
      <c r="L2164" s="1" t="s">
        <v>29</v>
      </c>
      <c r="M2164" s="1" t="s">
        <v>29</v>
      </c>
      <c r="N2164" s="1" t="s">
        <v>29</v>
      </c>
      <c r="O2164" s="1" t="s">
        <v>29</v>
      </c>
      <c r="P2164" s="1">
        <v>2</v>
      </c>
      <c r="Q2164" s="1">
        <v>17</v>
      </c>
      <c r="R2164" s="1">
        <v>700</v>
      </c>
      <c r="S2164" s="1">
        <v>3.1</v>
      </c>
      <c r="T2164" s="3">
        <v>2010</v>
      </c>
      <c r="U2164" s="3">
        <v>10</v>
      </c>
      <c r="V2164" s="3">
        <v>27</v>
      </c>
      <c r="W2164" s="7">
        <f t="shared" si="33"/>
        <v>40478</v>
      </c>
    </row>
    <row r="2165" spans="1:23" ht="15.75" customHeight="1" x14ac:dyDescent="0.3">
      <c r="A2165" s="1">
        <v>5663</v>
      </c>
      <c r="B2165" s="2" t="s">
        <v>1905</v>
      </c>
      <c r="C2165" s="4">
        <v>1</v>
      </c>
      <c r="D2165" s="2" t="s">
        <v>23</v>
      </c>
      <c r="E2165" s="1" t="s">
        <v>5321</v>
      </c>
      <c r="F2165" s="1" t="s">
        <v>127</v>
      </c>
      <c r="G2165" s="1" t="s">
        <v>128</v>
      </c>
      <c r="H2165" s="1">
        <v>77.139611599999995</v>
      </c>
      <c r="I2165" s="1">
        <v>28.656236799999999</v>
      </c>
      <c r="J2165" s="1" t="s">
        <v>5322</v>
      </c>
      <c r="K2165" s="1" t="s">
        <v>28</v>
      </c>
      <c r="L2165" s="1" t="s">
        <v>29</v>
      </c>
      <c r="M2165" s="1" t="s">
        <v>29</v>
      </c>
      <c r="N2165" s="1" t="s">
        <v>29</v>
      </c>
      <c r="O2165" s="1" t="s">
        <v>29</v>
      </c>
      <c r="P2165" s="1">
        <v>2</v>
      </c>
      <c r="Q2165" s="1">
        <v>99</v>
      </c>
      <c r="R2165" s="1">
        <v>700</v>
      </c>
      <c r="S2165" s="1">
        <v>3.6</v>
      </c>
      <c r="T2165" s="3">
        <v>2010</v>
      </c>
      <c r="U2165" s="3">
        <v>10</v>
      </c>
      <c r="V2165" s="3">
        <v>17</v>
      </c>
      <c r="W2165" s="7">
        <f t="shared" si="33"/>
        <v>40468</v>
      </c>
    </row>
    <row r="2166" spans="1:23" ht="15.75" customHeight="1" x14ac:dyDescent="0.3">
      <c r="A2166" s="1">
        <v>310430</v>
      </c>
      <c r="B2166" s="2" t="s">
        <v>5323</v>
      </c>
      <c r="C2166" s="4">
        <v>1</v>
      </c>
      <c r="D2166" s="2" t="s">
        <v>23</v>
      </c>
      <c r="E2166" s="1" t="s">
        <v>5324</v>
      </c>
      <c r="F2166" s="1" t="s">
        <v>270</v>
      </c>
      <c r="G2166" s="1" t="s">
        <v>271</v>
      </c>
      <c r="H2166" s="1">
        <v>77.176000299999998</v>
      </c>
      <c r="I2166" s="1">
        <v>28.554897</v>
      </c>
      <c r="J2166" s="1" t="s">
        <v>477</v>
      </c>
      <c r="K2166" s="1" t="s">
        <v>28</v>
      </c>
      <c r="L2166" s="1" t="s">
        <v>29</v>
      </c>
      <c r="M2166" s="1" t="s">
        <v>29</v>
      </c>
      <c r="N2166" s="1" t="s">
        <v>29</v>
      </c>
      <c r="O2166" s="1" t="s">
        <v>29</v>
      </c>
      <c r="P2166" s="1">
        <v>2</v>
      </c>
      <c r="Q2166" s="1">
        <v>17</v>
      </c>
      <c r="R2166" s="1">
        <v>700</v>
      </c>
      <c r="S2166" s="1">
        <v>2.8</v>
      </c>
      <c r="T2166" s="3">
        <v>2013</v>
      </c>
      <c r="U2166" s="3">
        <v>10</v>
      </c>
      <c r="V2166" s="3">
        <v>17</v>
      </c>
      <c r="W2166" s="7">
        <f t="shared" si="33"/>
        <v>41564</v>
      </c>
    </row>
    <row r="2167" spans="1:23" ht="15.75" customHeight="1" x14ac:dyDescent="0.3">
      <c r="A2167" s="1">
        <v>18420452</v>
      </c>
      <c r="B2167" s="2" t="s">
        <v>5107</v>
      </c>
      <c r="C2167" s="4">
        <v>1</v>
      </c>
      <c r="D2167" s="2" t="s">
        <v>23</v>
      </c>
      <c r="E2167" s="1" t="s">
        <v>1746</v>
      </c>
      <c r="F2167" s="1" t="s">
        <v>1745</v>
      </c>
      <c r="G2167" s="1" t="s">
        <v>1746</v>
      </c>
      <c r="H2167" s="1">
        <v>77.133326999999994</v>
      </c>
      <c r="I2167" s="1">
        <v>28.670435000000001</v>
      </c>
      <c r="J2167" s="1" t="s">
        <v>615</v>
      </c>
      <c r="K2167" s="1" t="s">
        <v>28</v>
      </c>
      <c r="L2167" s="1" t="s">
        <v>29</v>
      </c>
      <c r="M2167" s="1" t="s">
        <v>36</v>
      </c>
      <c r="N2167" s="1" t="s">
        <v>29</v>
      </c>
      <c r="O2167" s="1" t="s">
        <v>29</v>
      </c>
      <c r="P2167" s="1">
        <v>2</v>
      </c>
      <c r="Q2167" s="1">
        <v>61</v>
      </c>
      <c r="R2167" s="1">
        <v>700</v>
      </c>
      <c r="S2167" s="1">
        <v>4.5999999999999996</v>
      </c>
      <c r="T2167" s="3">
        <v>2017</v>
      </c>
      <c r="U2167" s="3">
        <v>10</v>
      </c>
      <c r="V2167" s="3">
        <v>17</v>
      </c>
      <c r="W2167" s="7">
        <f t="shared" si="33"/>
        <v>43025</v>
      </c>
    </row>
    <row r="2168" spans="1:23" ht="15.75" customHeight="1" x14ac:dyDescent="0.3">
      <c r="A2168" s="1">
        <v>7310</v>
      </c>
      <c r="B2168" s="2" t="s">
        <v>5325</v>
      </c>
      <c r="C2168" s="4">
        <v>1</v>
      </c>
      <c r="D2168" s="2" t="s">
        <v>23</v>
      </c>
      <c r="E2168" s="1" t="s">
        <v>5326</v>
      </c>
      <c r="F2168" s="1" t="s">
        <v>1917</v>
      </c>
      <c r="G2168" s="1" t="s">
        <v>1918</v>
      </c>
      <c r="H2168" s="1">
        <v>77.198856000000006</v>
      </c>
      <c r="I2168" s="1">
        <v>28.565380999999999</v>
      </c>
      <c r="J2168" s="1" t="s">
        <v>609</v>
      </c>
      <c r="K2168" s="1" t="s">
        <v>28</v>
      </c>
      <c r="L2168" s="1" t="s">
        <v>29</v>
      </c>
      <c r="M2168" s="1" t="s">
        <v>29</v>
      </c>
      <c r="N2168" s="1" t="s">
        <v>29</v>
      </c>
      <c r="O2168" s="1" t="s">
        <v>29</v>
      </c>
      <c r="P2168" s="1">
        <v>2</v>
      </c>
      <c r="Q2168" s="1">
        <v>45</v>
      </c>
      <c r="R2168" s="1">
        <v>700</v>
      </c>
      <c r="S2168" s="1">
        <v>3.1</v>
      </c>
      <c r="T2168" s="3">
        <v>2010</v>
      </c>
      <c r="U2168" s="3">
        <v>10</v>
      </c>
      <c r="V2168" s="3">
        <v>9</v>
      </c>
      <c r="W2168" s="7">
        <f t="shared" si="33"/>
        <v>40460</v>
      </c>
    </row>
    <row r="2169" spans="1:23" ht="15.75" customHeight="1" x14ac:dyDescent="0.3">
      <c r="A2169" s="1">
        <v>18161610</v>
      </c>
      <c r="B2169" s="2" t="s">
        <v>5327</v>
      </c>
      <c r="C2169" s="4">
        <v>1</v>
      </c>
      <c r="D2169" s="2" t="s">
        <v>23</v>
      </c>
      <c r="E2169" s="1" t="s">
        <v>5328</v>
      </c>
      <c r="F2169" s="1" t="s">
        <v>1921</v>
      </c>
      <c r="G2169" s="1" t="s">
        <v>1920</v>
      </c>
      <c r="H2169" s="1">
        <v>77.211369099999999</v>
      </c>
      <c r="I2169" s="1">
        <v>28.548631199999999</v>
      </c>
      <c r="J2169" s="1" t="s">
        <v>500</v>
      </c>
      <c r="K2169" s="1" t="s">
        <v>28</v>
      </c>
      <c r="L2169" s="1" t="s">
        <v>29</v>
      </c>
      <c r="M2169" s="1" t="s">
        <v>36</v>
      </c>
      <c r="N2169" s="1" t="s">
        <v>29</v>
      </c>
      <c r="O2169" s="1" t="s">
        <v>29</v>
      </c>
      <c r="P2169" s="1">
        <v>2</v>
      </c>
      <c r="Q2169" s="1">
        <v>59</v>
      </c>
      <c r="R2169" s="1">
        <v>700</v>
      </c>
      <c r="S2169" s="1">
        <v>3.8</v>
      </c>
      <c r="T2169" s="3">
        <v>2015</v>
      </c>
      <c r="U2169" s="3">
        <v>10</v>
      </c>
      <c r="V2169" s="3">
        <v>12</v>
      </c>
      <c r="W2169" s="7">
        <f t="shared" si="33"/>
        <v>42289</v>
      </c>
    </row>
    <row r="2170" spans="1:23" ht="15.75" customHeight="1" x14ac:dyDescent="0.3">
      <c r="A2170" s="1">
        <v>1501</v>
      </c>
      <c r="B2170" s="2" t="s">
        <v>4076</v>
      </c>
      <c r="C2170" s="4">
        <v>1</v>
      </c>
      <c r="D2170" s="2" t="s">
        <v>23</v>
      </c>
      <c r="E2170" s="1" t="s">
        <v>5329</v>
      </c>
      <c r="F2170" s="1" t="s">
        <v>236</v>
      </c>
      <c r="G2170" s="1" t="s">
        <v>235</v>
      </c>
      <c r="H2170" s="1">
        <v>77.158761900000002</v>
      </c>
      <c r="I2170" s="1">
        <v>28.704281999999999</v>
      </c>
      <c r="J2170" s="1" t="s">
        <v>480</v>
      </c>
      <c r="K2170" s="1" t="s">
        <v>28</v>
      </c>
      <c r="L2170" s="1" t="s">
        <v>29</v>
      </c>
      <c r="M2170" s="1" t="s">
        <v>36</v>
      </c>
      <c r="N2170" s="1" t="s">
        <v>29</v>
      </c>
      <c r="O2170" s="1" t="s">
        <v>29</v>
      </c>
      <c r="P2170" s="1">
        <v>2</v>
      </c>
      <c r="Q2170" s="1">
        <v>71</v>
      </c>
      <c r="R2170" s="1">
        <v>700</v>
      </c>
      <c r="S2170" s="1">
        <v>3</v>
      </c>
      <c r="T2170" s="3">
        <v>2011</v>
      </c>
      <c r="U2170" s="3">
        <v>10</v>
      </c>
      <c r="V2170" s="3">
        <v>5</v>
      </c>
      <c r="W2170" s="7">
        <f t="shared" si="33"/>
        <v>40821</v>
      </c>
    </row>
    <row r="2171" spans="1:23" ht="15.75" customHeight="1" x14ac:dyDescent="0.3">
      <c r="A2171" s="1">
        <v>18254521</v>
      </c>
      <c r="B2171" s="2" t="s">
        <v>5330</v>
      </c>
      <c r="C2171" s="4">
        <v>1</v>
      </c>
      <c r="D2171" s="2" t="s">
        <v>23</v>
      </c>
      <c r="E2171" s="1" t="s">
        <v>5331</v>
      </c>
      <c r="F2171" s="1" t="s">
        <v>2643</v>
      </c>
      <c r="G2171" s="1" t="s">
        <v>2644</v>
      </c>
      <c r="H2171" s="1">
        <v>77.218073759999996</v>
      </c>
      <c r="I2171" s="1">
        <v>28.560281029999999</v>
      </c>
      <c r="J2171" s="1" t="s">
        <v>500</v>
      </c>
      <c r="K2171" s="1" t="s">
        <v>28</v>
      </c>
      <c r="L2171" s="1" t="s">
        <v>29</v>
      </c>
      <c r="M2171" s="1" t="s">
        <v>36</v>
      </c>
      <c r="N2171" s="1" t="s">
        <v>29</v>
      </c>
      <c r="O2171" s="1" t="s">
        <v>29</v>
      </c>
      <c r="P2171" s="1">
        <v>2</v>
      </c>
      <c r="Q2171" s="1">
        <v>73</v>
      </c>
      <c r="R2171" s="1">
        <v>700</v>
      </c>
      <c r="S2171" s="1">
        <v>4.2</v>
      </c>
      <c r="T2171" s="3">
        <v>2015</v>
      </c>
      <c r="U2171" s="3">
        <v>10</v>
      </c>
      <c r="V2171" s="3">
        <v>23</v>
      </c>
      <c r="W2171" s="7">
        <f t="shared" si="33"/>
        <v>42300</v>
      </c>
    </row>
    <row r="2172" spans="1:23" ht="15.75" customHeight="1" x14ac:dyDescent="0.3">
      <c r="A2172" s="1">
        <v>311231</v>
      </c>
      <c r="B2172" s="2" t="s">
        <v>610</v>
      </c>
      <c r="C2172" s="4">
        <v>1</v>
      </c>
      <c r="D2172" s="2" t="s">
        <v>23</v>
      </c>
      <c r="E2172" s="1" t="s">
        <v>5332</v>
      </c>
      <c r="F2172" s="1" t="s">
        <v>67</v>
      </c>
      <c r="G2172" s="1" t="s">
        <v>68</v>
      </c>
      <c r="H2172" s="1">
        <v>77.3021052</v>
      </c>
      <c r="I2172" s="1">
        <v>28.589108400000001</v>
      </c>
      <c r="J2172" s="1" t="s">
        <v>611</v>
      </c>
      <c r="K2172" s="1" t="s">
        <v>28</v>
      </c>
      <c r="L2172" s="1" t="s">
        <v>29</v>
      </c>
      <c r="M2172" s="1" t="s">
        <v>29</v>
      </c>
      <c r="N2172" s="1" t="s">
        <v>29</v>
      </c>
      <c r="O2172" s="1" t="s">
        <v>29</v>
      </c>
      <c r="P2172" s="1">
        <v>2</v>
      </c>
      <c r="Q2172" s="1">
        <v>17</v>
      </c>
      <c r="R2172" s="1">
        <v>700</v>
      </c>
      <c r="S2172" s="1">
        <v>2.6</v>
      </c>
      <c r="T2172" s="3">
        <v>2017</v>
      </c>
      <c r="U2172" s="3">
        <v>10</v>
      </c>
      <c r="V2172" s="3">
        <v>26</v>
      </c>
      <c r="W2172" s="7">
        <f t="shared" si="33"/>
        <v>43034</v>
      </c>
    </row>
    <row r="2173" spans="1:23" ht="15.75" customHeight="1" x14ac:dyDescent="0.3">
      <c r="A2173" s="1">
        <v>18439530</v>
      </c>
      <c r="B2173" s="2" t="s">
        <v>5051</v>
      </c>
      <c r="C2173" s="4">
        <v>1</v>
      </c>
      <c r="D2173" s="2" t="s">
        <v>23</v>
      </c>
      <c r="E2173" s="1" t="s">
        <v>5333</v>
      </c>
      <c r="F2173" s="1" t="s">
        <v>5334</v>
      </c>
      <c r="G2173" s="1" t="s">
        <v>5335</v>
      </c>
      <c r="H2173" s="1">
        <v>77.121713999999997</v>
      </c>
      <c r="I2173" s="1">
        <v>28.551680999999999</v>
      </c>
      <c r="J2173" s="1" t="s">
        <v>5053</v>
      </c>
      <c r="K2173" s="1" t="s">
        <v>28</v>
      </c>
      <c r="L2173" s="1" t="s">
        <v>29</v>
      </c>
      <c r="M2173" s="1" t="s">
        <v>29</v>
      </c>
      <c r="N2173" s="1" t="s">
        <v>29</v>
      </c>
      <c r="O2173" s="1" t="s">
        <v>29</v>
      </c>
      <c r="P2173" s="1">
        <v>2</v>
      </c>
      <c r="Q2173" s="1">
        <v>3</v>
      </c>
      <c r="R2173" s="1">
        <v>700</v>
      </c>
      <c r="S2173" s="1">
        <v>1</v>
      </c>
      <c r="T2173" s="3">
        <v>2015</v>
      </c>
      <c r="U2173" s="3">
        <v>10</v>
      </c>
      <c r="V2173" s="3">
        <v>20</v>
      </c>
      <c r="W2173" s="7">
        <f t="shared" si="33"/>
        <v>42297</v>
      </c>
    </row>
    <row r="2174" spans="1:23" ht="15.75" customHeight="1" x14ac:dyDescent="0.3">
      <c r="A2174" s="1">
        <v>18445775</v>
      </c>
      <c r="B2174" s="2" t="s">
        <v>5336</v>
      </c>
      <c r="C2174" s="4">
        <v>1</v>
      </c>
      <c r="D2174" s="2" t="s">
        <v>23</v>
      </c>
      <c r="E2174" s="1" t="s">
        <v>5337</v>
      </c>
      <c r="F2174" s="1" t="s">
        <v>654</v>
      </c>
      <c r="G2174" s="1" t="s">
        <v>655</v>
      </c>
      <c r="H2174" s="1">
        <v>0</v>
      </c>
      <c r="I2174" s="1">
        <v>0</v>
      </c>
      <c r="J2174" s="1" t="s">
        <v>3672</v>
      </c>
      <c r="K2174" s="1" t="s">
        <v>28</v>
      </c>
      <c r="L2174" s="1" t="s">
        <v>36</v>
      </c>
      <c r="M2174" s="1" t="s">
        <v>29</v>
      </c>
      <c r="N2174" s="1" t="s">
        <v>29</v>
      </c>
      <c r="O2174" s="1" t="s">
        <v>29</v>
      </c>
      <c r="P2174" s="1">
        <v>2</v>
      </c>
      <c r="Q2174" s="1">
        <v>21</v>
      </c>
      <c r="R2174" s="1">
        <v>600</v>
      </c>
      <c r="S2174" s="1">
        <v>3.5</v>
      </c>
      <c r="T2174" s="3">
        <v>2015</v>
      </c>
      <c r="U2174" s="3">
        <v>1</v>
      </c>
      <c r="V2174" s="3">
        <v>22</v>
      </c>
      <c r="W2174" s="7">
        <f t="shared" si="33"/>
        <v>42026</v>
      </c>
    </row>
    <row r="2175" spans="1:23" ht="15.75" customHeight="1" x14ac:dyDescent="0.3">
      <c r="A2175" s="1">
        <v>4227</v>
      </c>
      <c r="B2175" s="2" t="s">
        <v>5338</v>
      </c>
      <c r="C2175" s="4">
        <v>1</v>
      </c>
      <c r="D2175" s="2" t="s">
        <v>23</v>
      </c>
      <c r="E2175" s="1" t="s">
        <v>5339</v>
      </c>
      <c r="F2175" s="1" t="s">
        <v>654</v>
      </c>
      <c r="G2175" s="1" t="s">
        <v>655</v>
      </c>
      <c r="H2175" s="1">
        <v>77.204721500000005</v>
      </c>
      <c r="I2175" s="1">
        <v>28.6839245</v>
      </c>
      <c r="J2175" s="1" t="s">
        <v>5340</v>
      </c>
      <c r="K2175" s="1" t="s">
        <v>28</v>
      </c>
      <c r="L2175" s="1" t="s">
        <v>36</v>
      </c>
      <c r="M2175" s="1" t="s">
        <v>36</v>
      </c>
      <c r="N2175" s="1" t="s">
        <v>29</v>
      </c>
      <c r="O2175" s="1" t="s">
        <v>29</v>
      </c>
      <c r="P2175" s="1">
        <v>2</v>
      </c>
      <c r="Q2175" s="1">
        <v>300</v>
      </c>
      <c r="R2175" s="1">
        <v>600</v>
      </c>
      <c r="S2175" s="1">
        <v>4.2</v>
      </c>
      <c r="T2175" s="3">
        <v>2014</v>
      </c>
      <c r="U2175" s="3">
        <v>12</v>
      </c>
      <c r="V2175" s="3">
        <v>11</v>
      </c>
      <c r="W2175" s="7">
        <f t="shared" si="33"/>
        <v>41984</v>
      </c>
    </row>
    <row r="2176" spans="1:23" ht="15.75" customHeight="1" x14ac:dyDescent="0.3">
      <c r="A2176" s="1">
        <v>18332869</v>
      </c>
      <c r="B2176" s="2" t="s">
        <v>5341</v>
      </c>
      <c r="C2176" s="4">
        <v>1</v>
      </c>
      <c r="D2176" s="2" t="s">
        <v>23</v>
      </c>
      <c r="E2176" s="1" t="s">
        <v>5342</v>
      </c>
      <c r="F2176" s="1" t="s">
        <v>1753</v>
      </c>
      <c r="G2176" s="1" t="s">
        <v>1752</v>
      </c>
      <c r="H2176" s="1">
        <v>77.182092900000001</v>
      </c>
      <c r="I2176" s="1">
        <v>28.6373909</v>
      </c>
      <c r="J2176" s="1" t="s">
        <v>503</v>
      </c>
      <c r="K2176" s="1" t="s">
        <v>28</v>
      </c>
      <c r="L2176" s="1" t="s">
        <v>36</v>
      </c>
      <c r="M2176" s="1" t="s">
        <v>36</v>
      </c>
      <c r="N2176" s="1" t="s">
        <v>29</v>
      </c>
      <c r="O2176" s="1" t="s">
        <v>29</v>
      </c>
      <c r="P2176" s="1">
        <v>2</v>
      </c>
      <c r="Q2176" s="1">
        <v>163</v>
      </c>
      <c r="R2176" s="1">
        <v>600</v>
      </c>
      <c r="S2176" s="1">
        <v>4.2</v>
      </c>
      <c r="T2176" s="3">
        <v>2010</v>
      </c>
      <c r="U2176" s="3">
        <v>10</v>
      </c>
      <c r="V2176" s="3">
        <v>13</v>
      </c>
      <c r="W2176" s="7">
        <f t="shared" si="33"/>
        <v>40464</v>
      </c>
    </row>
    <row r="2177" spans="1:23" ht="15.75" customHeight="1" x14ac:dyDescent="0.3">
      <c r="A2177" s="1">
        <v>18249081</v>
      </c>
      <c r="B2177" s="2" t="s">
        <v>5343</v>
      </c>
      <c r="C2177" s="4">
        <v>1</v>
      </c>
      <c r="D2177" s="2" t="s">
        <v>23</v>
      </c>
      <c r="E2177" s="1" t="s">
        <v>5344</v>
      </c>
      <c r="F2177" s="1" t="s">
        <v>243</v>
      </c>
      <c r="G2177" s="1" t="s">
        <v>244</v>
      </c>
      <c r="H2177" s="1">
        <v>77.247854320000002</v>
      </c>
      <c r="I2177" s="1">
        <v>28.541405359999999</v>
      </c>
      <c r="J2177" s="1" t="s">
        <v>1804</v>
      </c>
      <c r="K2177" s="1" t="s">
        <v>28</v>
      </c>
      <c r="L2177" s="1" t="s">
        <v>29</v>
      </c>
      <c r="M2177" s="1" t="s">
        <v>36</v>
      </c>
      <c r="N2177" s="1" t="s">
        <v>29</v>
      </c>
      <c r="O2177" s="1" t="s">
        <v>29</v>
      </c>
      <c r="P2177" s="1">
        <v>2</v>
      </c>
      <c r="Q2177" s="1">
        <v>16</v>
      </c>
      <c r="R2177" s="1">
        <v>600</v>
      </c>
      <c r="S2177" s="1">
        <v>2.9</v>
      </c>
      <c r="T2177" s="3">
        <v>2015</v>
      </c>
      <c r="U2177" s="3">
        <v>9</v>
      </c>
      <c r="V2177" s="3">
        <v>27</v>
      </c>
      <c r="W2177" s="7">
        <f t="shared" si="33"/>
        <v>42274</v>
      </c>
    </row>
    <row r="2178" spans="1:23" ht="15.75" customHeight="1" x14ac:dyDescent="0.3">
      <c r="A2178" s="1">
        <v>1358</v>
      </c>
      <c r="B2178" s="2" t="s">
        <v>5345</v>
      </c>
      <c r="C2178" s="4">
        <v>1</v>
      </c>
      <c r="D2178" s="2" t="s">
        <v>23</v>
      </c>
      <c r="E2178" s="1" t="s">
        <v>5346</v>
      </c>
      <c r="F2178" s="1" t="s">
        <v>243</v>
      </c>
      <c r="G2178" s="1" t="s">
        <v>244</v>
      </c>
      <c r="H2178" s="1">
        <v>77.252929399999999</v>
      </c>
      <c r="I2178" s="1">
        <v>28.53692899</v>
      </c>
      <c r="J2178" s="1" t="s">
        <v>1017</v>
      </c>
      <c r="K2178" s="1" t="s">
        <v>28</v>
      </c>
      <c r="L2178" s="1" t="s">
        <v>29</v>
      </c>
      <c r="M2178" s="1" t="s">
        <v>36</v>
      </c>
      <c r="N2178" s="1" t="s">
        <v>29</v>
      </c>
      <c r="O2178" s="1" t="s">
        <v>29</v>
      </c>
      <c r="P2178" s="1">
        <v>2</v>
      </c>
      <c r="Q2178" s="1">
        <v>38</v>
      </c>
      <c r="R2178" s="1">
        <v>600</v>
      </c>
      <c r="S2178" s="1">
        <v>2.2999999999999998</v>
      </c>
      <c r="T2178" s="3">
        <v>2014</v>
      </c>
      <c r="U2178" s="3">
        <v>9</v>
      </c>
      <c r="V2178" s="3">
        <v>23</v>
      </c>
      <c r="W2178" s="7">
        <f t="shared" ref="W2178:W2241" si="34">DATE(T2178,U2178,V2178)</f>
        <v>41905</v>
      </c>
    </row>
    <row r="2179" spans="1:23" ht="15.75" customHeight="1" x14ac:dyDescent="0.3">
      <c r="A2179" s="1">
        <v>9672</v>
      </c>
      <c r="B2179" s="2" t="s">
        <v>585</v>
      </c>
      <c r="C2179" s="4">
        <v>1</v>
      </c>
      <c r="D2179" s="2" t="s">
        <v>23</v>
      </c>
      <c r="E2179" s="1" t="s">
        <v>5347</v>
      </c>
      <c r="F2179" s="1" t="s">
        <v>734</v>
      </c>
      <c r="G2179" s="1" t="s">
        <v>735</v>
      </c>
      <c r="H2179" s="1">
        <v>77.202184399999993</v>
      </c>
      <c r="I2179" s="1">
        <v>28.5558677</v>
      </c>
      <c r="J2179" s="1" t="s">
        <v>586</v>
      </c>
      <c r="K2179" s="1" t="s">
        <v>28</v>
      </c>
      <c r="L2179" s="1" t="s">
        <v>29</v>
      </c>
      <c r="M2179" s="1" t="s">
        <v>36</v>
      </c>
      <c r="N2179" s="1" t="s">
        <v>29</v>
      </c>
      <c r="O2179" s="1" t="s">
        <v>29</v>
      </c>
      <c r="P2179" s="1">
        <v>2</v>
      </c>
      <c r="Q2179" s="1">
        <v>431</v>
      </c>
      <c r="R2179" s="1">
        <v>600</v>
      </c>
      <c r="S2179" s="1">
        <v>3.7</v>
      </c>
      <c r="T2179" s="3">
        <v>2016</v>
      </c>
      <c r="U2179" s="3">
        <v>9</v>
      </c>
      <c r="V2179" s="3">
        <v>28</v>
      </c>
      <c r="W2179" s="7">
        <f t="shared" si="34"/>
        <v>42641</v>
      </c>
    </row>
    <row r="2180" spans="1:23" ht="15.75" customHeight="1" x14ac:dyDescent="0.3">
      <c r="A2180" s="1">
        <v>18372686</v>
      </c>
      <c r="B2180" s="2" t="s">
        <v>5348</v>
      </c>
      <c r="C2180" s="4">
        <v>1</v>
      </c>
      <c r="D2180" s="2" t="s">
        <v>23</v>
      </c>
      <c r="E2180" s="1" t="s">
        <v>5349</v>
      </c>
      <c r="F2180" s="1" t="s">
        <v>1624</v>
      </c>
      <c r="G2180" s="1" t="s">
        <v>1625</v>
      </c>
      <c r="H2180" s="1">
        <v>77.257216</v>
      </c>
      <c r="I2180" s="1">
        <v>28.530671999999999</v>
      </c>
      <c r="J2180" s="1" t="s">
        <v>5350</v>
      </c>
      <c r="K2180" s="1" t="s">
        <v>28</v>
      </c>
      <c r="L2180" s="1" t="s">
        <v>29</v>
      </c>
      <c r="M2180" s="1" t="s">
        <v>36</v>
      </c>
      <c r="N2180" s="1" t="s">
        <v>29</v>
      </c>
      <c r="O2180" s="1" t="s">
        <v>29</v>
      </c>
      <c r="P2180" s="1">
        <v>2</v>
      </c>
      <c r="Q2180" s="1">
        <v>36</v>
      </c>
      <c r="R2180" s="1">
        <v>600</v>
      </c>
      <c r="S2180" s="1">
        <v>3.6</v>
      </c>
      <c r="T2180" s="3">
        <v>2013</v>
      </c>
      <c r="U2180" s="3">
        <v>9</v>
      </c>
      <c r="V2180" s="3">
        <v>11</v>
      </c>
      <c r="W2180" s="7">
        <f t="shared" si="34"/>
        <v>41528</v>
      </c>
    </row>
    <row r="2181" spans="1:23" ht="15.75" customHeight="1" x14ac:dyDescent="0.3">
      <c r="A2181" s="1">
        <v>1618</v>
      </c>
      <c r="B2181" s="2" t="s">
        <v>5351</v>
      </c>
      <c r="C2181" s="4">
        <v>1</v>
      </c>
      <c r="D2181" s="2" t="s">
        <v>23</v>
      </c>
      <c r="E2181" s="1" t="s">
        <v>5352</v>
      </c>
      <c r="F2181" s="1" t="s">
        <v>253</v>
      </c>
      <c r="G2181" s="1" t="s">
        <v>254</v>
      </c>
      <c r="H2181" s="1">
        <v>77.190377999999995</v>
      </c>
      <c r="I2181" s="1">
        <v>28.645475000000001</v>
      </c>
      <c r="J2181" s="1" t="s">
        <v>609</v>
      </c>
      <c r="K2181" s="1" t="s">
        <v>28</v>
      </c>
      <c r="L2181" s="1" t="s">
        <v>29</v>
      </c>
      <c r="M2181" s="1" t="s">
        <v>36</v>
      </c>
      <c r="N2181" s="1" t="s">
        <v>29</v>
      </c>
      <c r="O2181" s="1" t="s">
        <v>29</v>
      </c>
      <c r="P2181" s="1">
        <v>2</v>
      </c>
      <c r="Q2181" s="1">
        <v>247</v>
      </c>
      <c r="R2181" s="1">
        <v>600</v>
      </c>
      <c r="S2181" s="1">
        <v>3.1</v>
      </c>
      <c r="T2181" s="3">
        <v>2017</v>
      </c>
      <c r="U2181" s="3">
        <v>9</v>
      </c>
      <c r="V2181" s="3">
        <v>21</v>
      </c>
      <c r="W2181" s="7">
        <f t="shared" si="34"/>
        <v>42999</v>
      </c>
    </row>
    <row r="2182" spans="1:23" ht="15.75" customHeight="1" x14ac:dyDescent="0.3">
      <c r="A2182" s="1">
        <v>18312458</v>
      </c>
      <c r="B2182" s="2" t="s">
        <v>5353</v>
      </c>
      <c r="C2182" s="4">
        <v>1</v>
      </c>
      <c r="D2182" s="2" t="s">
        <v>23</v>
      </c>
      <c r="E2182" s="1" t="s">
        <v>5354</v>
      </c>
      <c r="F2182" s="1" t="s">
        <v>39</v>
      </c>
      <c r="G2182" s="1" t="s">
        <v>40</v>
      </c>
      <c r="H2182" s="1">
        <v>77.128157400000006</v>
      </c>
      <c r="I2182" s="1">
        <v>28.545246899999999</v>
      </c>
      <c r="J2182" s="1" t="s">
        <v>5355</v>
      </c>
      <c r="K2182" s="1" t="s">
        <v>28</v>
      </c>
      <c r="L2182" s="1" t="s">
        <v>29</v>
      </c>
      <c r="M2182" s="1" t="s">
        <v>36</v>
      </c>
      <c r="N2182" s="1" t="s">
        <v>29</v>
      </c>
      <c r="O2182" s="1" t="s">
        <v>29</v>
      </c>
      <c r="P2182" s="1">
        <v>2</v>
      </c>
      <c r="Q2182" s="1">
        <v>6</v>
      </c>
      <c r="R2182" s="1">
        <v>600</v>
      </c>
      <c r="S2182" s="1">
        <v>2.5</v>
      </c>
      <c r="T2182" s="3">
        <v>2012</v>
      </c>
      <c r="U2182" s="3">
        <v>9</v>
      </c>
      <c r="V2182" s="3">
        <v>6</v>
      </c>
      <c r="W2182" s="7">
        <f t="shared" si="34"/>
        <v>41158</v>
      </c>
    </row>
    <row r="2183" spans="1:23" ht="15.75" customHeight="1" x14ac:dyDescent="0.3">
      <c r="A2183" s="1">
        <v>308444</v>
      </c>
      <c r="B2183" s="2" t="s">
        <v>5356</v>
      </c>
      <c r="C2183" s="4">
        <v>1</v>
      </c>
      <c r="D2183" s="2" t="s">
        <v>23</v>
      </c>
      <c r="E2183" s="1" t="s">
        <v>5357</v>
      </c>
      <c r="F2183" s="1" t="s">
        <v>1743</v>
      </c>
      <c r="G2183" s="1" t="s">
        <v>1742</v>
      </c>
      <c r="H2183" s="1">
        <v>77.212658599999997</v>
      </c>
      <c r="I2183" s="1">
        <v>28.540560500000002</v>
      </c>
      <c r="J2183" s="1" t="s">
        <v>480</v>
      </c>
      <c r="K2183" s="1" t="s">
        <v>28</v>
      </c>
      <c r="L2183" s="1" t="s">
        <v>29</v>
      </c>
      <c r="M2183" s="1" t="s">
        <v>36</v>
      </c>
      <c r="N2183" s="1" t="s">
        <v>29</v>
      </c>
      <c r="O2183" s="1" t="s">
        <v>29</v>
      </c>
      <c r="P2183" s="1">
        <v>2</v>
      </c>
      <c r="Q2183" s="1">
        <v>146</v>
      </c>
      <c r="R2183" s="1">
        <v>600</v>
      </c>
      <c r="S2183" s="1">
        <v>2.6</v>
      </c>
      <c r="T2183" s="3">
        <v>2011</v>
      </c>
      <c r="U2183" s="3">
        <v>9</v>
      </c>
      <c r="V2183" s="3">
        <v>2</v>
      </c>
      <c r="W2183" s="7">
        <f t="shared" si="34"/>
        <v>40788</v>
      </c>
    </row>
    <row r="2184" spans="1:23" ht="15.75" customHeight="1" x14ac:dyDescent="0.3">
      <c r="A2184" s="1">
        <v>305398</v>
      </c>
      <c r="B2184" s="2" t="s">
        <v>4948</v>
      </c>
      <c r="C2184" s="4">
        <v>1</v>
      </c>
      <c r="D2184" s="2" t="s">
        <v>23</v>
      </c>
      <c r="E2184" s="1" t="s">
        <v>5358</v>
      </c>
      <c r="F2184" s="1" t="s">
        <v>114</v>
      </c>
      <c r="G2184" s="1" t="s">
        <v>115</v>
      </c>
      <c r="H2184" s="1">
        <v>77.132554499999998</v>
      </c>
      <c r="I2184" s="1">
        <v>28.7032305</v>
      </c>
      <c r="J2184" s="1" t="s">
        <v>967</v>
      </c>
      <c r="K2184" s="1" t="s">
        <v>28</v>
      </c>
      <c r="L2184" s="1" t="s">
        <v>29</v>
      </c>
      <c r="M2184" s="1" t="s">
        <v>36</v>
      </c>
      <c r="N2184" s="1" t="s">
        <v>29</v>
      </c>
      <c r="O2184" s="1" t="s">
        <v>29</v>
      </c>
      <c r="P2184" s="1">
        <v>2</v>
      </c>
      <c r="Q2184" s="1">
        <v>131</v>
      </c>
      <c r="R2184" s="1">
        <v>600</v>
      </c>
      <c r="S2184" s="1">
        <v>2.2999999999999998</v>
      </c>
      <c r="T2184" s="3">
        <v>2014</v>
      </c>
      <c r="U2184" s="3">
        <v>9</v>
      </c>
      <c r="V2184" s="3">
        <v>9</v>
      </c>
      <c r="W2184" s="7">
        <f t="shared" si="34"/>
        <v>41891</v>
      </c>
    </row>
    <row r="2185" spans="1:23" ht="15.75" customHeight="1" x14ac:dyDescent="0.3">
      <c r="A2185" s="1">
        <v>312920</v>
      </c>
      <c r="B2185" s="2" t="s">
        <v>5359</v>
      </c>
      <c r="C2185" s="4">
        <v>1</v>
      </c>
      <c r="D2185" s="2" t="s">
        <v>23</v>
      </c>
      <c r="E2185" s="1" t="s">
        <v>5360</v>
      </c>
      <c r="F2185" s="1" t="s">
        <v>1753</v>
      </c>
      <c r="G2185" s="1" t="s">
        <v>1752</v>
      </c>
      <c r="H2185" s="1">
        <v>77.177713100000005</v>
      </c>
      <c r="I2185" s="1">
        <v>28.6397455</v>
      </c>
      <c r="J2185" s="1" t="s">
        <v>503</v>
      </c>
      <c r="K2185" s="1" t="s">
        <v>28</v>
      </c>
      <c r="L2185" s="1" t="s">
        <v>29</v>
      </c>
      <c r="M2185" s="1" t="s">
        <v>36</v>
      </c>
      <c r="N2185" s="1" t="s">
        <v>29</v>
      </c>
      <c r="O2185" s="1" t="s">
        <v>29</v>
      </c>
      <c r="P2185" s="1">
        <v>2</v>
      </c>
      <c r="Q2185" s="1">
        <v>31</v>
      </c>
      <c r="R2185" s="1">
        <v>600</v>
      </c>
      <c r="S2185" s="1">
        <v>2.5</v>
      </c>
      <c r="T2185" s="3">
        <v>2010</v>
      </c>
      <c r="U2185" s="3">
        <v>9</v>
      </c>
      <c r="V2185" s="3">
        <v>10</v>
      </c>
      <c r="W2185" s="7">
        <f t="shared" si="34"/>
        <v>40431</v>
      </c>
    </row>
    <row r="2186" spans="1:23" ht="15.75" customHeight="1" x14ac:dyDescent="0.3">
      <c r="A2186" s="1">
        <v>305392</v>
      </c>
      <c r="B2186" s="2" t="s">
        <v>4948</v>
      </c>
      <c r="C2186" s="4">
        <v>1</v>
      </c>
      <c r="D2186" s="2" t="s">
        <v>23</v>
      </c>
      <c r="E2186" s="1" t="s">
        <v>5361</v>
      </c>
      <c r="F2186" s="1" t="s">
        <v>1753</v>
      </c>
      <c r="G2186" s="1" t="s">
        <v>1752</v>
      </c>
      <c r="H2186" s="1">
        <v>77.186586399999996</v>
      </c>
      <c r="I2186" s="1">
        <v>28.642878400000001</v>
      </c>
      <c r="J2186" s="1" t="s">
        <v>967</v>
      </c>
      <c r="K2186" s="1" t="s">
        <v>28</v>
      </c>
      <c r="L2186" s="1" t="s">
        <v>29</v>
      </c>
      <c r="M2186" s="1" t="s">
        <v>36</v>
      </c>
      <c r="N2186" s="1" t="s">
        <v>29</v>
      </c>
      <c r="O2186" s="1" t="s">
        <v>29</v>
      </c>
      <c r="P2186" s="1">
        <v>2</v>
      </c>
      <c r="Q2186" s="1">
        <v>120</v>
      </c>
      <c r="R2186" s="1">
        <v>600</v>
      </c>
      <c r="S2186" s="1">
        <v>2.7</v>
      </c>
      <c r="T2186" s="3">
        <v>2013</v>
      </c>
      <c r="U2186" s="3">
        <v>9</v>
      </c>
      <c r="V2186" s="3">
        <v>10</v>
      </c>
      <c r="W2186" s="7">
        <f t="shared" si="34"/>
        <v>41527</v>
      </c>
    </row>
    <row r="2187" spans="1:23" ht="15.75" customHeight="1" x14ac:dyDescent="0.3">
      <c r="A2187" s="1">
        <v>7287</v>
      </c>
      <c r="B2187" s="2" t="s">
        <v>5362</v>
      </c>
      <c r="C2187" s="4">
        <v>1</v>
      </c>
      <c r="D2187" s="2" t="s">
        <v>23</v>
      </c>
      <c r="E2187" s="1" t="s">
        <v>5363</v>
      </c>
      <c r="F2187" s="1" t="s">
        <v>1907</v>
      </c>
      <c r="G2187" s="1" t="s">
        <v>1908</v>
      </c>
      <c r="H2187" s="1">
        <v>77.121410100000006</v>
      </c>
      <c r="I2187" s="1">
        <v>28.6449319</v>
      </c>
      <c r="J2187" s="1" t="s">
        <v>556</v>
      </c>
      <c r="K2187" s="1" t="s">
        <v>28</v>
      </c>
      <c r="L2187" s="1" t="s">
        <v>29</v>
      </c>
      <c r="M2187" s="1" t="s">
        <v>36</v>
      </c>
      <c r="N2187" s="1" t="s">
        <v>29</v>
      </c>
      <c r="O2187" s="1" t="s">
        <v>29</v>
      </c>
      <c r="P2187" s="1">
        <v>2</v>
      </c>
      <c r="Q2187" s="1">
        <v>126</v>
      </c>
      <c r="R2187" s="1">
        <v>600</v>
      </c>
      <c r="S2187" s="1">
        <v>2.2000000000000002</v>
      </c>
      <c r="T2187" s="3">
        <v>2011</v>
      </c>
      <c r="U2187" s="3">
        <v>9</v>
      </c>
      <c r="V2187" s="3">
        <v>22</v>
      </c>
      <c r="W2187" s="7">
        <f t="shared" si="34"/>
        <v>40808</v>
      </c>
    </row>
    <row r="2188" spans="1:23" ht="15.75" customHeight="1" x14ac:dyDescent="0.3">
      <c r="A2188" s="1">
        <v>304162</v>
      </c>
      <c r="B2188" s="2" t="s">
        <v>1091</v>
      </c>
      <c r="C2188" s="4">
        <v>1</v>
      </c>
      <c r="D2188" s="2" t="s">
        <v>23</v>
      </c>
      <c r="E2188" s="1" t="s">
        <v>5364</v>
      </c>
      <c r="F2188" s="1" t="s">
        <v>2698</v>
      </c>
      <c r="G2188" s="1" t="s">
        <v>2699</v>
      </c>
      <c r="H2188" s="1">
        <v>77.168242800000002</v>
      </c>
      <c r="I2188" s="1">
        <v>28.588070299999998</v>
      </c>
      <c r="J2188" s="1" t="s">
        <v>5365</v>
      </c>
      <c r="K2188" s="1" t="s">
        <v>28</v>
      </c>
      <c r="L2188" s="1" t="s">
        <v>29</v>
      </c>
      <c r="M2188" s="1" t="s">
        <v>36</v>
      </c>
      <c r="N2188" s="1" t="s">
        <v>29</v>
      </c>
      <c r="O2188" s="1" t="s">
        <v>29</v>
      </c>
      <c r="P2188" s="1">
        <v>2</v>
      </c>
      <c r="Q2188" s="1">
        <v>364</v>
      </c>
      <c r="R2188" s="1">
        <v>600</v>
      </c>
      <c r="S2188" s="1">
        <v>3.6</v>
      </c>
      <c r="T2188" s="3">
        <v>2014</v>
      </c>
      <c r="U2188" s="3">
        <v>9</v>
      </c>
      <c r="V2188" s="3">
        <v>23</v>
      </c>
      <c r="W2188" s="7">
        <f t="shared" si="34"/>
        <v>41905</v>
      </c>
    </row>
    <row r="2189" spans="1:23" ht="15.75" customHeight="1" x14ac:dyDescent="0.3">
      <c r="A2189" s="1">
        <v>443</v>
      </c>
      <c r="B2189" s="2" t="s">
        <v>4080</v>
      </c>
      <c r="C2189" s="4">
        <v>1</v>
      </c>
      <c r="D2189" s="2" t="s">
        <v>23</v>
      </c>
      <c r="E2189" s="1" t="s">
        <v>5366</v>
      </c>
      <c r="F2189" s="1" t="s">
        <v>734</v>
      </c>
      <c r="G2189" s="1" t="s">
        <v>735</v>
      </c>
      <c r="H2189" s="1">
        <v>77.205170600000002</v>
      </c>
      <c r="I2189" s="1">
        <v>28.5570041</v>
      </c>
      <c r="J2189" s="1" t="s">
        <v>477</v>
      </c>
      <c r="K2189" s="1" t="s">
        <v>28</v>
      </c>
      <c r="L2189" s="1" t="s">
        <v>29</v>
      </c>
      <c r="M2189" s="1" t="s">
        <v>36</v>
      </c>
      <c r="N2189" s="1" t="s">
        <v>29</v>
      </c>
      <c r="O2189" s="1" t="s">
        <v>29</v>
      </c>
      <c r="P2189" s="1">
        <v>2</v>
      </c>
      <c r="Q2189" s="1">
        <v>121</v>
      </c>
      <c r="R2189" s="1">
        <v>600</v>
      </c>
      <c r="S2189" s="1">
        <v>3.4</v>
      </c>
      <c r="T2189" s="3">
        <v>2018</v>
      </c>
      <c r="U2189" s="3">
        <v>8</v>
      </c>
      <c r="V2189" s="3">
        <v>11</v>
      </c>
      <c r="W2189" s="7">
        <f t="shared" si="34"/>
        <v>43323</v>
      </c>
    </row>
    <row r="2190" spans="1:23" ht="15.75" customHeight="1" x14ac:dyDescent="0.3">
      <c r="A2190" s="1">
        <v>312809</v>
      </c>
      <c r="B2190" s="2" t="s">
        <v>5367</v>
      </c>
      <c r="C2190" s="4">
        <v>1</v>
      </c>
      <c r="D2190" s="2" t="s">
        <v>23</v>
      </c>
      <c r="E2190" s="1" t="s">
        <v>5368</v>
      </c>
      <c r="F2190" s="1" t="s">
        <v>159</v>
      </c>
      <c r="G2190" s="1" t="s">
        <v>160</v>
      </c>
      <c r="H2190" s="1">
        <v>77.214170899999999</v>
      </c>
      <c r="I2190" s="1">
        <v>28.561866599999998</v>
      </c>
      <c r="J2190" s="1" t="s">
        <v>503</v>
      </c>
      <c r="K2190" s="1" t="s">
        <v>28</v>
      </c>
      <c r="L2190" s="1" t="s">
        <v>29</v>
      </c>
      <c r="M2190" s="1" t="s">
        <v>36</v>
      </c>
      <c r="N2190" s="1" t="s">
        <v>29</v>
      </c>
      <c r="O2190" s="1" t="s">
        <v>29</v>
      </c>
      <c r="P2190" s="1">
        <v>2</v>
      </c>
      <c r="Q2190" s="1">
        <v>10</v>
      </c>
      <c r="R2190" s="1">
        <v>600</v>
      </c>
      <c r="S2190" s="1">
        <v>2.7</v>
      </c>
      <c r="T2190" s="3">
        <v>2010</v>
      </c>
      <c r="U2190" s="3">
        <v>8</v>
      </c>
      <c r="V2190" s="3">
        <v>10</v>
      </c>
      <c r="W2190" s="7">
        <f t="shared" si="34"/>
        <v>40400</v>
      </c>
    </row>
    <row r="2191" spans="1:23" ht="15.75" customHeight="1" x14ac:dyDescent="0.3">
      <c r="A2191" s="1">
        <v>18335682</v>
      </c>
      <c r="B2191" s="2" t="s">
        <v>5369</v>
      </c>
      <c r="C2191" s="4">
        <v>1</v>
      </c>
      <c r="D2191" s="2" t="s">
        <v>23</v>
      </c>
      <c r="E2191" s="1" t="s">
        <v>160</v>
      </c>
      <c r="F2191" s="1" t="s">
        <v>159</v>
      </c>
      <c r="G2191" s="1" t="s">
        <v>160</v>
      </c>
      <c r="H2191" s="1">
        <v>77.206312100000005</v>
      </c>
      <c r="I2191" s="1">
        <v>28.5397438</v>
      </c>
      <c r="J2191" s="1" t="s">
        <v>567</v>
      </c>
      <c r="K2191" s="1" t="s">
        <v>28</v>
      </c>
      <c r="L2191" s="1" t="s">
        <v>29</v>
      </c>
      <c r="M2191" s="1" t="s">
        <v>36</v>
      </c>
      <c r="N2191" s="1" t="s">
        <v>29</v>
      </c>
      <c r="O2191" s="1" t="s">
        <v>29</v>
      </c>
      <c r="P2191" s="1">
        <v>2</v>
      </c>
      <c r="Q2191" s="1">
        <v>18</v>
      </c>
      <c r="R2191" s="1">
        <v>600</v>
      </c>
      <c r="S2191" s="1">
        <v>3.7</v>
      </c>
      <c r="T2191" s="3">
        <v>2018</v>
      </c>
      <c r="U2191" s="3">
        <v>8</v>
      </c>
      <c r="V2191" s="3">
        <v>20</v>
      </c>
      <c r="W2191" s="7">
        <f t="shared" si="34"/>
        <v>43332</v>
      </c>
    </row>
    <row r="2192" spans="1:23" ht="15.75" customHeight="1" x14ac:dyDescent="0.3">
      <c r="A2192" s="1">
        <v>18365894</v>
      </c>
      <c r="B2192" s="2" t="s">
        <v>568</v>
      </c>
      <c r="C2192" s="4">
        <v>1</v>
      </c>
      <c r="D2192" s="2" t="s">
        <v>23</v>
      </c>
      <c r="E2192" s="1" t="s">
        <v>3017</v>
      </c>
      <c r="F2192" s="1" t="s">
        <v>3016</v>
      </c>
      <c r="G2192" s="1" t="s">
        <v>3017</v>
      </c>
      <c r="H2192" s="1">
        <v>77.243344199999996</v>
      </c>
      <c r="I2192" s="1">
        <v>28.569244000000001</v>
      </c>
      <c r="J2192" s="1" t="s">
        <v>570</v>
      </c>
      <c r="K2192" s="1" t="s">
        <v>28</v>
      </c>
      <c r="L2192" s="1" t="s">
        <v>29</v>
      </c>
      <c r="M2192" s="1" t="s">
        <v>36</v>
      </c>
      <c r="N2192" s="1" t="s">
        <v>29</v>
      </c>
      <c r="O2192" s="1" t="s">
        <v>29</v>
      </c>
      <c r="P2192" s="1">
        <v>2</v>
      </c>
      <c r="Q2192" s="1">
        <v>32</v>
      </c>
      <c r="R2192" s="1">
        <v>600</v>
      </c>
      <c r="S2192" s="1">
        <v>3</v>
      </c>
      <c r="T2192" s="3">
        <v>2013</v>
      </c>
      <c r="U2192" s="3">
        <v>8</v>
      </c>
      <c r="V2192" s="3">
        <v>28</v>
      </c>
      <c r="W2192" s="7">
        <f t="shared" si="34"/>
        <v>41514</v>
      </c>
    </row>
    <row r="2193" spans="1:23" ht="15.75" customHeight="1" x14ac:dyDescent="0.3">
      <c r="A2193" s="1">
        <v>18365372</v>
      </c>
      <c r="B2193" s="2" t="s">
        <v>568</v>
      </c>
      <c r="C2193" s="4">
        <v>1</v>
      </c>
      <c r="D2193" s="2" t="s">
        <v>23</v>
      </c>
      <c r="E2193" s="1" t="s">
        <v>686</v>
      </c>
      <c r="F2193" s="1" t="s">
        <v>685</v>
      </c>
      <c r="G2193" s="1" t="s">
        <v>686</v>
      </c>
      <c r="H2193" s="1">
        <v>77.281355599999998</v>
      </c>
      <c r="I2193" s="1">
        <v>28.634218199999999</v>
      </c>
      <c r="J2193" s="1" t="s">
        <v>570</v>
      </c>
      <c r="K2193" s="1" t="s">
        <v>28</v>
      </c>
      <c r="L2193" s="1" t="s">
        <v>29</v>
      </c>
      <c r="M2193" s="1" t="s">
        <v>36</v>
      </c>
      <c r="N2193" s="1" t="s">
        <v>29</v>
      </c>
      <c r="O2193" s="1" t="s">
        <v>29</v>
      </c>
      <c r="P2193" s="1">
        <v>2</v>
      </c>
      <c r="Q2193" s="1">
        <v>22</v>
      </c>
      <c r="R2193" s="1">
        <v>600</v>
      </c>
      <c r="S2193" s="1">
        <v>3.5</v>
      </c>
      <c r="T2193" s="3">
        <v>2011</v>
      </c>
      <c r="U2193" s="3">
        <v>8</v>
      </c>
      <c r="V2193" s="3">
        <v>14</v>
      </c>
      <c r="W2193" s="7">
        <f t="shared" si="34"/>
        <v>40769</v>
      </c>
    </row>
    <row r="2194" spans="1:23" ht="15.75" customHeight="1" x14ac:dyDescent="0.3">
      <c r="A2194" s="1">
        <v>312385</v>
      </c>
      <c r="B2194" s="2" t="s">
        <v>5370</v>
      </c>
      <c r="C2194" s="4">
        <v>1</v>
      </c>
      <c r="D2194" s="2" t="s">
        <v>23</v>
      </c>
      <c r="E2194" s="1" t="s">
        <v>5371</v>
      </c>
      <c r="F2194" s="1" t="s">
        <v>685</v>
      </c>
      <c r="G2194" s="1" t="s">
        <v>686</v>
      </c>
      <c r="H2194" s="1">
        <v>77.285933799999995</v>
      </c>
      <c r="I2194" s="1">
        <v>28.636818099999999</v>
      </c>
      <c r="J2194" s="1" t="s">
        <v>2179</v>
      </c>
      <c r="K2194" s="1" t="s">
        <v>28</v>
      </c>
      <c r="L2194" s="1" t="s">
        <v>29</v>
      </c>
      <c r="M2194" s="1" t="s">
        <v>36</v>
      </c>
      <c r="N2194" s="1" t="s">
        <v>29</v>
      </c>
      <c r="O2194" s="1" t="s">
        <v>29</v>
      </c>
      <c r="P2194" s="1">
        <v>2</v>
      </c>
      <c r="Q2194" s="1">
        <v>270</v>
      </c>
      <c r="R2194" s="1">
        <v>600</v>
      </c>
      <c r="S2194" s="1">
        <v>3.8</v>
      </c>
      <c r="T2194" s="3">
        <v>2018</v>
      </c>
      <c r="U2194" s="3">
        <v>8</v>
      </c>
      <c r="V2194" s="3">
        <v>16</v>
      </c>
      <c r="W2194" s="7">
        <f t="shared" si="34"/>
        <v>43328</v>
      </c>
    </row>
    <row r="2195" spans="1:23" ht="15.75" customHeight="1" x14ac:dyDescent="0.3">
      <c r="A2195" s="1">
        <v>309629</v>
      </c>
      <c r="B2195" s="2" t="s">
        <v>5372</v>
      </c>
      <c r="C2195" s="4">
        <v>1</v>
      </c>
      <c r="D2195" s="2" t="s">
        <v>23</v>
      </c>
      <c r="E2195" s="1" t="s">
        <v>5373</v>
      </c>
      <c r="F2195" s="1" t="s">
        <v>3011</v>
      </c>
      <c r="G2195" s="1" t="s">
        <v>3012</v>
      </c>
      <c r="H2195" s="1">
        <v>77.116290899999996</v>
      </c>
      <c r="I2195" s="1">
        <v>28.714835099999998</v>
      </c>
      <c r="J2195" s="1" t="s">
        <v>477</v>
      </c>
      <c r="K2195" s="1" t="s">
        <v>28</v>
      </c>
      <c r="L2195" s="1" t="s">
        <v>29</v>
      </c>
      <c r="M2195" s="1" t="s">
        <v>36</v>
      </c>
      <c r="N2195" s="1" t="s">
        <v>29</v>
      </c>
      <c r="O2195" s="1" t="s">
        <v>29</v>
      </c>
      <c r="P2195" s="1">
        <v>2</v>
      </c>
      <c r="Q2195" s="1">
        <v>62</v>
      </c>
      <c r="R2195" s="1">
        <v>600</v>
      </c>
      <c r="S2195" s="1">
        <v>3.5</v>
      </c>
      <c r="T2195" s="3">
        <v>2014</v>
      </c>
      <c r="U2195" s="3">
        <v>8</v>
      </c>
      <c r="V2195" s="3">
        <v>25</v>
      </c>
      <c r="W2195" s="7">
        <f t="shared" si="34"/>
        <v>41876</v>
      </c>
    </row>
    <row r="2196" spans="1:23" ht="15.75" customHeight="1" x14ac:dyDescent="0.3">
      <c r="A2196" s="1">
        <v>18391128</v>
      </c>
      <c r="B2196" s="2" t="s">
        <v>5374</v>
      </c>
      <c r="C2196" s="4">
        <v>1</v>
      </c>
      <c r="D2196" s="2" t="s">
        <v>23</v>
      </c>
      <c r="E2196" s="1" t="s">
        <v>5375</v>
      </c>
      <c r="F2196" s="1" t="s">
        <v>2698</v>
      </c>
      <c r="G2196" s="1" t="s">
        <v>2699</v>
      </c>
      <c r="H2196" s="1">
        <v>77.168692100000001</v>
      </c>
      <c r="I2196" s="1">
        <v>28.588292500000001</v>
      </c>
      <c r="J2196" s="1" t="s">
        <v>5376</v>
      </c>
      <c r="K2196" s="1" t="s">
        <v>28</v>
      </c>
      <c r="L2196" s="1" t="s">
        <v>29</v>
      </c>
      <c r="M2196" s="1" t="s">
        <v>36</v>
      </c>
      <c r="N2196" s="1" t="s">
        <v>29</v>
      </c>
      <c r="O2196" s="1" t="s">
        <v>29</v>
      </c>
      <c r="P2196" s="1">
        <v>2</v>
      </c>
      <c r="Q2196" s="1">
        <v>23</v>
      </c>
      <c r="R2196" s="1">
        <v>600</v>
      </c>
      <c r="S2196" s="1">
        <v>3.6</v>
      </c>
      <c r="T2196" s="3">
        <v>2015</v>
      </c>
      <c r="U2196" s="3">
        <v>8</v>
      </c>
      <c r="V2196" s="3">
        <v>24</v>
      </c>
      <c r="W2196" s="7">
        <f t="shared" si="34"/>
        <v>42240</v>
      </c>
    </row>
    <row r="2197" spans="1:23" ht="15.75" customHeight="1" x14ac:dyDescent="0.3">
      <c r="A2197" s="1">
        <v>18478982</v>
      </c>
      <c r="B2197" s="2" t="s">
        <v>5377</v>
      </c>
      <c r="C2197" s="4">
        <v>1</v>
      </c>
      <c r="D2197" s="2" t="s">
        <v>23</v>
      </c>
      <c r="E2197" s="1" t="s">
        <v>2176</v>
      </c>
      <c r="F2197" s="1" t="s">
        <v>2175</v>
      </c>
      <c r="G2197" s="1" t="s">
        <v>2176</v>
      </c>
      <c r="H2197" s="1">
        <v>77.068464829999996</v>
      </c>
      <c r="I2197" s="1">
        <v>28.6322224</v>
      </c>
      <c r="J2197" s="1" t="s">
        <v>492</v>
      </c>
      <c r="K2197" s="1" t="s">
        <v>28</v>
      </c>
      <c r="L2197" s="1" t="s">
        <v>29</v>
      </c>
      <c r="M2197" s="1" t="s">
        <v>36</v>
      </c>
      <c r="N2197" s="1" t="s">
        <v>29</v>
      </c>
      <c r="O2197" s="1" t="s">
        <v>29</v>
      </c>
      <c r="P2197" s="1">
        <v>2</v>
      </c>
      <c r="Q2197" s="1">
        <v>5</v>
      </c>
      <c r="R2197" s="1">
        <v>600</v>
      </c>
      <c r="S2197" s="1">
        <v>3.1</v>
      </c>
      <c r="T2197" s="3">
        <v>2014</v>
      </c>
      <c r="U2197" s="3">
        <v>8</v>
      </c>
      <c r="V2197" s="3">
        <v>14</v>
      </c>
      <c r="W2197" s="7">
        <f t="shared" si="34"/>
        <v>41865</v>
      </c>
    </row>
    <row r="2198" spans="1:23" ht="15.75" customHeight="1" x14ac:dyDescent="0.3">
      <c r="A2198" s="1">
        <v>18374707</v>
      </c>
      <c r="B2198" s="2" t="s">
        <v>5378</v>
      </c>
      <c r="C2198" s="4">
        <v>1</v>
      </c>
      <c r="D2198" s="2" t="s">
        <v>23</v>
      </c>
      <c r="E2198" s="1" t="s">
        <v>5379</v>
      </c>
      <c r="F2198" s="1" t="s">
        <v>71</v>
      </c>
      <c r="G2198" s="1" t="s">
        <v>72</v>
      </c>
      <c r="H2198" s="1">
        <v>77.238347000000005</v>
      </c>
      <c r="I2198" s="1">
        <v>28.576813000000001</v>
      </c>
      <c r="J2198" s="1" t="s">
        <v>477</v>
      </c>
      <c r="K2198" s="1" t="s">
        <v>28</v>
      </c>
      <c r="L2198" s="1" t="s">
        <v>29</v>
      </c>
      <c r="M2198" s="1" t="s">
        <v>36</v>
      </c>
      <c r="N2198" s="1" t="s">
        <v>29</v>
      </c>
      <c r="O2198" s="1" t="s">
        <v>29</v>
      </c>
      <c r="P2198" s="1">
        <v>2</v>
      </c>
      <c r="Q2198" s="1">
        <v>9</v>
      </c>
      <c r="R2198" s="1">
        <v>600</v>
      </c>
      <c r="S2198" s="1">
        <v>3.1</v>
      </c>
      <c r="T2198" s="3">
        <v>2018</v>
      </c>
      <c r="U2198" s="3">
        <v>7</v>
      </c>
      <c r="V2198" s="3">
        <v>2</v>
      </c>
      <c r="W2198" s="7">
        <f t="shared" si="34"/>
        <v>43283</v>
      </c>
    </row>
    <row r="2199" spans="1:23" ht="15.75" customHeight="1" x14ac:dyDescent="0.3">
      <c r="A2199" s="1">
        <v>306847</v>
      </c>
      <c r="B2199" s="2" t="s">
        <v>5380</v>
      </c>
      <c r="C2199" s="4">
        <v>1</v>
      </c>
      <c r="D2199" s="2" t="s">
        <v>23</v>
      </c>
      <c r="E2199" s="1" t="s">
        <v>5381</v>
      </c>
      <c r="F2199" s="1" t="s">
        <v>435</v>
      </c>
      <c r="G2199" s="1" t="s">
        <v>436</v>
      </c>
      <c r="H2199" s="1">
        <v>77.205754600000006</v>
      </c>
      <c r="I2199" s="1">
        <v>28.702248900000001</v>
      </c>
      <c r="J2199" s="1" t="s">
        <v>503</v>
      </c>
      <c r="K2199" s="1" t="s">
        <v>28</v>
      </c>
      <c r="L2199" s="1" t="s">
        <v>29</v>
      </c>
      <c r="M2199" s="1" t="s">
        <v>36</v>
      </c>
      <c r="N2199" s="1" t="s">
        <v>29</v>
      </c>
      <c r="O2199" s="1" t="s">
        <v>29</v>
      </c>
      <c r="P2199" s="1">
        <v>2</v>
      </c>
      <c r="Q2199" s="1">
        <v>85</v>
      </c>
      <c r="R2199" s="1">
        <v>600</v>
      </c>
      <c r="S2199" s="1">
        <v>3.3</v>
      </c>
      <c r="T2199" s="3">
        <v>2010</v>
      </c>
      <c r="U2199" s="3">
        <v>7</v>
      </c>
      <c r="V2199" s="3">
        <v>2</v>
      </c>
      <c r="W2199" s="7">
        <f t="shared" si="34"/>
        <v>40361</v>
      </c>
    </row>
    <row r="2200" spans="1:23" ht="15.75" customHeight="1" x14ac:dyDescent="0.3">
      <c r="A2200" s="1">
        <v>18409218</v>
      </c>
      <c r="B2200" s="2" t="s">
        <v>5353</v>
      </c>
      <c r="C2200" s="4">
        <v>1</v>
      </c>
      <c r="D2200" s="2" t="s">
        <v>23</v>
      </c>
      <c r="E2200" s="1" t="s">
        <v>5382</v>
      </c>
      <c r="F2200" s="1" t="s">
        <v>334</v>
      </c>
      <c r="G2200" s="1" t="s">
        <v>335</v>
      </c>
      <c r="H2200" s="1">
        <v>77.252983299999997</v>
      </c>
      <c r="I2200" s="1">
        <v>28.557711000000001</v>
      </c>
      <c r="J2200" s="1" t="s">
        <v>5355</v>
      </c>
      <c r="K2200" s="1" t="s">
        <v>28</v>
      </c>
      <c r="L2200" s="1" t="s">
        <v>29</v>
      </c>
      <c r="M2200" s="1" t="s">
        <v>36</v>
      </c>
      <c r="N2200" s="1" t="s">
        <v>29</v>
      </c>
      <c r="O2200" s="1" t="s">
        <v>29</v>
      </c>
      <c r="P2200" s="1">
        <v>2</v>
      </c>
      <c r="Q2200" s="1">
        <v>2</v>
      </c>
      <c r="R2200" s="1">
        <v>600</v>
      </c>
      <c r="S2200" s="1">
        <v>1</v>
      </c>
      <c r="T2200" s="3">
        <v>2010</v>
      </c>
      <c r="U2200" s="3">
        <v>7</v>
      </c>
      <c r="V2200" s="3">
        <v>9</v>
      </c>
      <c r="W2200" s="7">
        <f t="shared" si="34"/>
        <v>40368</v>
      </c>
    </row>
    <row r="2201" spans="1:23" ht="15.75" customHeight="1" x14ac:dyDescent="0.3">
      <c r="A2201" s="1">
        <v>18358700</v>
      </c>
      <c r="B2201" s="2" t="s">
        <v>5383</v>
      </c>
      <c r="C2201" s="4">
        <v>1</v>
      </c>
      <c r="D2201" s="2" t="s">
        <v>23</v>
      </c>
      <c r="E2201" s="1" t="s">
        <v>5384</v>
      </c>
      <c r="F2201" s="1" t="s">
        <v>734</v>
      </c>
      <c r="G2201" s="1" t="s">
        <v>735</v>
      </c>
      <c r="H2201" s="1">
        <v>77.208000400000003</v>
      </c>
      <c r="I2201" s="1">
        <v>28.557766900000001</v>
      </c>
      <c r="J2201" s="1" t="s">
        <v>500</v>
      </c>
      <c r="K2201" s="1" t="s">
        <v>28</v>
      </c>
      <c r="L2201" s="1" t="s">
        <v>29</v>
      </c>
      <c r="M2201" s="1" t="s">
        <v>36</v>
      </c>
      <c r="N2201" s="1" t="s">
        <v>29</v>
      </c>
      <c r="O2201" s="1" t="s">
        <v>29</v>
      </c>
      <c r="P2201" s="1">
        <v>2</v>
      </c>
      <c r="Q2201" s="1">
        <v>95</v>
      </c>
      <c r="R2201" s="1">
        <v>600</v>
      </c>
      <c r="S2201" s="1">
        <v>3.8</v>
      </c>
      <c r="T2201" s="3">
        <v>2018</v>
      </c>
      <c r="U2201" s="3">
        <v>7</v>
      </c>
      <c r="V2201" s="3">
        <v>19</v>
      </c>
      <c r="W2201" s="7">
        <f t="shared" si="34"/>
        <v>43300</v>
      </c>
    </row>
    <row r="2202" spans="1:23" ht="15.75" customHeight="1" x14ac:dyDescent="0.3">
      <c r="A2202" s="1">
        <v>301335</v>
      </c>
      <c r="B2202" s="2" t="s">
        <v>5385</v>
      </c>
      <c r="C2202" s="4">
        <v>1</v>
      </c>
      <c r="D2202" s="2" t="s">
        <v>23</v>
      </c>
      <c r="E2202" s="1" t="s">
        <v>5386</v>
      </c>
      <c r="F2202" s="1" t="s">
        <v>1732</v>
      </c>
      <c r="G2202" s="1" t="s">
        <v>1731</v>
      </c>
      <c r="H2202" s="1">
        <v>77.088365400000001</v>
      </c>
      <c r="I2202" s="1">
        <v>28.621599799999998</v>
      </c>
      <c r="J2202" s="1" t="s">
        <v>500</v>
      </c>
      <c r="K2202" s="1" t="s">
        <v>28</v>
      </c>
      <c r="L2202" s="1" t="s">
        <v>29</v>
      </c>
      <c r="M2202" s="1" t="s">
        <v>36</v>
      </c>
      <c r="N2202" s="1" t="s">
        <v>29</v>
      </c>
      <c r="O2202" s="1" t="s">
        <v>29</v>
      </c>
      <c r="P2202" s="1">
        <v>2</v>
      </c>
      <c r="Q2202" s="1">
        <v>182</v>
      </c>
      <c r="R2202" s="1">
        <v>600</v>
      </c>
      <c r="S2202" s="1">
        <v>3</v>
      </c>
      <c r="T2202" s="3">
        <v>2011</v>
      </c>
      <c r="U2202" s="3">
        <v>7</v>
      </c>
      <c r="V2202" s="3">
        <v>18</v>
      </c>
      <c r="W2202" s="7">
        <f t="shared" si="34"/>
        <v>40742</v>
      </c>
    </row>
    <row r="2203" spans="1:23" ht="15.75" customHeight="1" x14ac:dyDescent="0.3">
      <c r="A2203" s="1">
        <v>4021</v>
      </c>
      <c r="B2203" s="2" t="s">
        <v>5387</v>
      </c>
      <c r="C2203" s="4">
        <v>1</v>
      </c>
      <c r="D2203" s="2" t="s">
        <v>23</v>
      </c>
      <c r="E2203" s="1" t="s">
        <v>5388</v>
      </c>
      <c r="F2203" s="1" t="s">
        <v>1732</v>
      </c>
      <c r="G2203" s="1" t="s">
        <v>1731</v>
      </c>
      <c r="H2203" s="1">
        <v>77.084641300000001</v>
      </c>
      <c r="I2203" s="1">
        <v>28.621877300000001</v>
      </c>
      <c r="J2203" s="1" t="s">
        <v>477</v>
      </c>
      <c r="K2203" s="1" t="s">
        <v>28</v>
      </c>
      <c r="L2203" s="1" t="s">
        <v>29</v>
      </c>
      <c r="M2203" s="1" t="s">
        <v>36</v>
      </c>
      <c r="N2203" s="1" t="s">
        <v>29</v>
      </c>
      <c r="O2203" s="1" t="s">
        <v>29</v>
      </c>
      <c r="P2203" s="1">
        <v>2</v>
      </c>
      <c r="Q2203" s="1">
        <v>131</v>
      </c>
      <c r="R2203" s="1">
        <v>600</v>
      </c>
      <c r="S2203" s="1">
        <v>3.5</v>
      </c>
      <c r="T2203" s="3">
        <v>2011</v>
      </c>
      <c r="U2203" s="3">
        <v>7</v>
      </c>
      <c r="V2203" s="3">
        <v>26</v>
      </c>
      <c r="W2203" s="7">
        <f t="shared" si="34"/>
        <v>40750</v>
      </c>
    </row>
    <row r="2204" spans="1:23" ht="15.75" customHeight="1" x14ac:dyDescent="0.3">
      <c r="A2204" s="1">
        <v>5879</v>
      </c>
      <c r="B2204" s="2" t="s">
        <v>5389</v>
      </c>
      <c r="C2204" s="4">
        <v>1</v>
      </c>
      <c r="D2204" s="2" t="s">
        <v>23</v>
      </c>
      <c r="E2204" s="1" t="s">
        <v>5390</v>
      </c>
      <c r="F2204" s="1" t="s">
        <v>270</v>
      </c>
      <c r="G2204" s="1" t="s">
        <v>271</v>
      </c>
      <c r="H2204" s="1">
        <v>77.174429399999994</v>
      </c>
      <c r="I2204" s="1">
        <v>28.555777899999999</v>
      </c>
      <c r="J2204" s="1" t="s">
        <v>503</v>
      </c>
      <c r="K2204" s="1" t="s">
        <v>28</v>
      </c>
      <c r="L2204" s="1" t="s">
        <v>29</v>
      </c>
      <c r="M2204" s="1" t="s">
        <v>36</v>
      </c>
      <c r="N2204" s="1" t="s">
        <v>29</v>
      </c>
      <c r="O2204" s="1" t="s">
        <v>29</v>
      </c>
      <c r="P2204" s="1">
        <v>2</v>
      </c>
      <c r="Q2204" s="1">
        <v>135</v>
      </c>
      <c r="R2204" s="1">
        <v>600</v>
      </c>
      <c r="S2204" s="1">
        <v>3.4</v>
      </c>
      <c r="T2204" s="3">
        <v>2016</v>
      </c>
      <c r="U2204" s="3">
        <v>7</v>
      </c>
      <c r="V2204" s="3">
        <v>11</v>
      </c>
      <c r="W2204" s="7">
        <f t="shared" si="34"/>
        <v>42562</v>
      </c>
    </row>
    <row r="2205" spans="1:23" ht="15.75" customHeight="1" x14ac:dyDescent="0.3">
      <c r="A2205" s="1">
        <v>306267</v>
      </c>
      <c r="B2205" s="2" t="s">
        <v>5391</v>
      </c>
      <c r="C2205" s="4">
        <v>1</v>
      </c>
      <c r="D2205" s="2" t="s">
        <v>23</v>
      </c>
      <c r="E2205" s="1" t="s">
        <v>5392</v>
      </c>
      <c r="F2205" s="1" t="s">
        <v>1745</v>
      </c>
      <c r="G2205" s="1" t="s">
        <v>1746</v>
      </c>
      <c r="H2205" s="1">
        <v>77.125983129999995</v>
      </c>
      <c r="I2205" s="1">
        <v>28.665709830000001</v>
      </c>
      <c r="J2205" s="1" t="s">
        <v>739</v>
      </c>
      <c r="K2205" s="1" t="s">
        <v>28</v>
      </c>
      <c r="L2205" s="1" t="s">
        <v>29</v>
      </c>
      <c r="M2205" s="1" t="s">
        <v>36</v>
      </c>
      <c r="N2205" s="1" t="s">
        <v>29</v>
      </c>
      <c r="O2205" s="1" t="s">
        <v>29</v>
      </c>
      <c r="P2205" s="1">
        <v>2</v>
      </c>
      <c r="Q2205" s="1">
        <v>57</v>
      </c>
      <c r="R2205" s="1">
        <v>600</v>
      </c>
      <c r="S2205" s="1">
        <v>3.3</v>
      </c>
      <c r="T2205" s="3">
        <v>2011</v>
      </c>
      <c r="U2205" s="3">
        <v>7</v>
      </c>
      <c r="V2205" s="3">
        <v>17</v>
      </c>
      <c r="W2205" s="7">
        <f t="shared" si="34"/>
        <v>40741</v>
      </c>
    </row>
    <row r="2206" spans="1:23" ht="15.75" customHeight="1" x14ac:dyDescent="0.3">
      <c r="A2206" s="1">
        <v>8649</v>
      </c>
      <c r="B2206" s="2" t="s">
        <v>5393</v>
      </c>
      <c r="C2206" s="4">
        <v>1</v>
      </c>
      <c r="D2206" s="2" t="s">
        <v>23</v>
      </c>
      <c r="E2206" s="1" t="s">
        <v>5394</v>
      </c>
      <c r="F2206" s="1" t="s">
        <v>1907</v>
      </c>
      <c r="G2206" s="1" t="s">
        <v>1908</v>
      </c>
      <c r="H2206" s="1">
        <v>77.120538100000005</v>
      </c>
      <c r="I2206" s="1">
        <v>28.6387809</v>
      </c>
      <c r="J2206" s="1" t="s">
        <v>480</v>
      </c>
      <c r="K2206" s="1" t="s">
        <v>28</v>
      </c>
      <c r="L2206" s="1" t="s">
        <v>29</v>
      </c>
      <c r="M2206" s="1" t="s">
        <v>36</v>
      </c>
      <c r="N2206" s="1" t="s">
        <v>29</v>
      </c>
      <c r="O2206" s="1" t="s">
        <v>29</v>
      </c>
      <c r="P2206" s="1">
        <v>2</v>
      </c>
      <c r="Q2206" s="1">
        <v>25</v>
      </c>
      <c r="R2206" s="1">
        <v>600</v>
      </c>
      <c r="S2206" s="1">
        <v>3.1</v>
      </c>
      <c r="T2206" s="3">
        <v>2018</v>
      </c>
      <c r="U2206" s="3">
        <v>7</v>
      </c>
      <c r="V2206" s="3">
        <v>21</v>
      </c>
      <c r="W2206" s="7">
        <f t="shared" si="34"/>
        <v>43302</v>
      </c>
    </row>
    <row r="2207" spans="1:23" ht="15.75" customHeight="1" x14ac:dyDescent="0.3">
      <c r="A2207" s="1">
        <v>18311919</v>
      </c>
      <c r="B2207" s="2" t="s">
        <v>5395</v>
      </c>
      <c r="C2207" s="4">
        <v>1</v>
      </c>
      <c r="D2207" s="2" t="s">
        <v>23</v>
      </c>
      <c r="E2207" s="1" t="s">
        <v>5396</v>
      </c>
      <c r="F2207" s="1" t="s">
        <v>1907</v>
      </c>
      <c r="G2207" s="1" t="s">
        <v>1908</v>
      </c>
      <c r="H2207" s="1">
        <v>77.117244299999996</v>
      </c>
      <c r="I2207" s="1">
        <v>28.646361599999999</v>
      </c>
      <c r="J2207" s="1" t="s">
        <v>4496</v>
      </c>
      <c r="K2207" s="1" t="s">
        <v>28</v>
      </c>
      <c r="L2207" s="1" t="s">
        <v>29</v>
      </c>
      <c r="M2207" s="1" t="s">
        <v>36</v>
      </c>
      <c r="N2207" s="1" t="s">
        <v>29</v>
      </c>
      <c r="O2207" s="1" t="s">
        <v>29</v>
      </c>
      <c r="P2207" s="1">
        <v>2</v>
      </c>
      <c r="Q2207" s="1">
        <v>46</v>
      </c>
      <c r="R2207" s="1">
        <v>600</v>
      </c>
      <c r="S2207" s="1">
        <v>3.7</v>
      </c>
      <c r="T2207" s="3">
        <v>2012</v>
      </c>
      <c r="U2207" s="3">
        <v>7</v>
      </c>
      <c r="V2207" s="3">
        <v>22</v>
      </c>
      <c r="W2207" s="7">
        <f t="shared" si="34"/>
        <v>41112</v>
      </c>
    </row>
    <row r="2208" spans="1:23" ht="15.75" customHeight="1" x14ac:dyDescent="0.3">
      <c r="A2208" s="1">
        <v>18337779</v>
      </c>
      <c r="B2208" s="2" t="s">
        <v>5397</v>
      </c>
      <c r="C2208" s="4">
        <v>1</v>
      </c>
      <c r="D2208" s="2" t="s">
        <v>23</v>
      </c>
      <c r="E2208" s="1" t="s">
        <v>5398</v>
      </c>
      <c r="F2208" s="1" t="s">
        <v>1917</v>
      </c>
      <c r="G2208" s="1" t="s">
        <v>1918</v>
      </c>
      <c r="H2208" s="1">
        <v>77.193672379999995</v>
      </c>
      <c r="I2208" s="1">
        <v>28.562682299999999</v>
      </c>
      <c r="J2208" s="1" t="s">
        <v>5399</v>
      </c>
      <c r="K2208" s="1" t="s">
        <v>28</v>
      </c>
      <c r="L2208" s="1" t="s">
        <v>29</v>
      </c>
      <c r="M2208" s="1" t="s">
        <v>36</v>
      </c>
      <c r="N2208" s="1" t="s">
        <v>29</v>
      </c>
      <c r="O2208" s="1" t="s">
        <v>29</v>
      </c>
      <c r="P2208" s="1">
        <v>2</v>
      </c>
      <c r="Q2208" s="1">
        <v>110</v>
      </c>
      <c r="R2208" s="1">
        <v>600</v>
      </c>
      <c r="S2208" s="1">
        <v>3.6</v>
      </c>
      <c r="T2208" s="3">
        <v>2017</v>
      </c>
      <c r="U2208" s="3">
        <v>7</v>
      </c>
      <c r="V2208" s="3">
        <v>8</v>
      </c>
      <c r="W2208" s="7">
        <f t="shared" si="34"/>
        <v>42924</v>
      </c>
    </row>
    <row r="2209" spans="1:23" ht="15.75" customHeight="1" x14ac:dyDescent="0.3">
      <c r="A2209" s="1">
        <v>311854</v>
      </c>
      <c r="B2209" s="2" t="s">
        <v>5400</v>
      </c>
      <c r="C2209" s="4">
        <v>1</v>
      </c>
      <c r="D2209" s="2" t="s">
        <v>23</v>
      </c>
      <c r="E2209" s="1" t="s">
        <v>5401</v>
      </c>
      <c r="F2209" s="1" t="s">
        <v>2698</v>
      </c>
      <c r="G2209" s="1" t="s">
        <v>2699</v>
      </c>
      <c r="H2209" s="1">
        <v>77.169052199999996</v>
      </c>
      <c r="I2209" s="1">
        <v>28.587516900000001</v>
      </c>
      <c r="J2209" s="1" t="s">
        <v>5402</v>
      </c>
      <c r="K2209" s="1" t="s">
        <v>28</v>
      </c>
      <c r="L2209" s="1" t="s">
        <v>29</v>
      </c>
      <c r="M2209" s="1" t="s">
        <v>36</v>
      </c>
      <c r="N2209" s="1" t="s">
        <v>29</v>
      </c>
      <c r="O2209" s="1" t="s">
        <v>29</v>
      </c>
      <c r="P2209" s="1">
        <v>2</v>
      </c>
      <c r="Q2209" s="1">
        <v>60</v>
      </c>
      <c r="R2209" s="1">
        <v>600</v>
      </c>
      <c r="S2209" s="1">
        <v>3.5</v>
      </c>
      <c r="T2209" s="3">
        <v>2012</v>
      </c>
      <c r="U2209" s="3">
        <v>7</v>
      </c>
      <c r="V2209" s="3">
        <v>18</v>
      </c>
      <c r="W2209" s="7">
        <f t="shared" si="34"/>
        <v>41108</v>
      </c>
    </row>
    <row r="2210" spans="1:23" ht="15.75" customHeight="1" x14ac:dyDescent="0.3">
      <c r="A2210" s="1">
        <v>18412878</v>
      </c>
      <c r="B2210" s="2" t="s">
        <v>5403</v>
      </c>
      <c r="C2210" s="4">
        <v>1</v>
      </c>
      <c r="D2210" s="2" t="s">
        <v>23</v>
      </c>
      <c r="E2210" s="1" t="s">
        <v>5404</v>
      </c>
      <c r="F2210" s="1" t="s">
        <v>974</v>
      </c>
      <c r="G2210" s="1" t="s">
        <v>975</v>
      </c>
      <c r="H2210" s="1">
        <v>77.229470000000006</v>
      </c>
      <c r="I2210" s="1">
        <v>28.637043999999999</v>
      </c>
      <c r="J2210" s="1" t="s">
        <v>731</v>
      </c>
      <c r="K2210" s="1" t="s">
        <v>28</v>
      </c>
      <c r="L2210" s="1" t="s">
        <v>29</v>
      </c>
      <c r="M2210" s="1" t="s">
        <v>36</v>
      </c>
      <c r="N2210" s="1" t="s">
        <v>29</v>
      </c>
      <c r="O2210" s="1" t="s">
        <v>29</v>
      </c>
      <c r="P2210" s="1">
        <v>2</v>
      </c>
      <c r="Q2210" s="1">
        <v>11</v>
      </c>
      <c r="R2210" s="1">
        <v>600</v>
      </c>
      <c r="S2210" s="1">
        <v>2.8</v>
      </c>
      <c r="T2210" s="3">
        <v>2012</v>
      </c>
      <c r="U2210" s="3">
        <v>6</v>
      </c>
      <c r="V2210" s="3">
        <v>19</v>
      </c>
      <c r="W2210" s="7">
        <f t="shared" si="34"/>
        <v>41079</v>
      </c>
    </row>
    <row r="2211" spans="1:23" ht="15.75" customHeight="1" x14ac:dyDescent="0.3">
      <c r="A2211" s="1">
        <v>307054</v>
      </c>
      <c r="B2211" s="2" t="s">
        <v>585</v>
      </c>
      <c r="C2211" s="4">
        <v>1</v>
      </c>
      <c r="D2211" s="2" t="s">
        <v>23</v>
      </c>
      <c r="E2211" s="1" t="s">
        <v>5405</v>
      </c>
      <c r="F2211" s="1" t="s">
        <v>3280</v>
      </c>
      <c r="G2211" s="1" t="s">
        <v>3281</v>
      </c>
      <c r="H2211" s="1">
        <v>77.164273339999994</v>
      </c>
      <c r="I2211" s="1">
        <v>28.557392750000002</v>
      </c>
      <c r="J2211" s="1" t="s">
        <v>586</v>
      </c>
      <c r="K2211" s="1" t="s">
        <v>28</v>
      </c>
      <c r="L2211" s="1" t="s">
        <v>29</v>
      </c>
      <c r="M2211" s="1" t="s">
        <v>36</v>
      </c>
      <c r="N2211" s="1" t="s">
        <v>29</v>
      </c>
      <c r="O2211" s="1" t="s">
        <v>29</v>
      </c>
      <c r="P2211" s="1">
        <v>2</v>
      </c>
      <c r="Q2211" s="1">
        <v>212</v>
      </c>
      <c r="R2211" s="1">
        <v>600</v>
      </c>
      <c r="S2211" s="1">
        <v>3.7</v>
      </c>
      <c r="T2211" s="3">
        <v>2018</v>
      </c>
      <c r="U2211" s="3">
        <v>6</v>
      </c>
      <c r="V2211" s="3">
        <v>16</v>
      </c>
      <c r="W2211" s="7">
        <f t="shared" si="34"/>
        <v>43267</v>
      </c>
    </row>
    <row r="2212" spans="1:23" ht="15.75" customHeight="1" x14ac:dyDescent="0.3">
      <c r="A2212" s="1">
        <v>18373691</v>
      </c>
      <c r="B2212" s="2" t="s">
        <v>5406</v>
      </c>
      <c r="C2212" s="4">
        <v>1</v>
      </c>
      <c r="D2212" s="2" t="s">
        <v>23</v>
      </c>
      <c r="E2212" s="1" t="s">
        <v>5407</v>
      </c>
      <c r="F2212" s="1" t="s">
        <v>243</v>
      </c>
      <c r="G2212" s="1" t="s">
        <v>244</v>
      </c>
      <c r="H2212" s="1">
        <v>77.253062600000007</v>
      </c>
      <c r="I2212" s="1">
        <v>28.536813209999998</v>
      </c>
      <c r="J2212" s="1" t="s">
        <v>5408</v>
      </c>
      <c r="K2212" s="1" t="s">
        <v>28</v>
      </c>
      <c r="L2212" s="1" t="s">
        <v>29</v>
      </c>
      <c r="M2212" s="1" t="s">
        <v>36</v>
      </c>
      <c r="N2212" s="1" t="s">
        <v>29</v>
      </c>
      <c r="O2212" s="1" t="s">
        <v>29</v>
      </c>
      <c r="P2212" s="1">
        <v>2</v>
      </c>
      <c r="Q2212" s="1">
        <v>109</v>
      </c>
      <c r="R2212" s="1">
        <v>600</v>
      </c>
      <c r="S2212" s="1">
        <v>3.9</v>
      </c>
      <c r="T2212" s="3">
        <v>2014</v>
      </c>
      <c r="U2212" s="3">
        <v>6</v>
      </c>
      <c r="V2212" s="3">
        <v>28</v>
      </c>
      <c r="W2212" s="7">
        <f t="shared" si="34"/>
        <v>41818</v>
      </c>
    </row>
    <row r="2213" spans="1:23" ht="15.75" customHeight="1" x14ac:dyDescent="0.3">
      <c r="A2213" s="1">
        <v>308772</v>
      </c>
      <c r="B2213" s="2" t="s">
        <v>585</v>
      </c>
      <c r="C2213" s="4">
        <v>1</v>
      </c>
      <c r="D2213" s="2" t="s">
        <v>23</v>
      </c>
      <c r="E2213" s="1" t="s">
        <v>5409</v>
      </c>
      <c r="F2213" s="1" t="s">
        <v>663</v>
      </c>
      <c r="G2213" s="1" t="s">
        <v>664</v>
      </c>
      <c r="H2213" s="1">
        <v>77.223202139999998</v>
      </c>
      <c r="I2213" s="1">
        <v>28.628014159999999</v>
      </c>
      <c r="J2213" s="1" t="s">
        <v>586</v>
      </c>
      <c r="K2213" s="1" t="s">
        <v>28</v>
      </c>
      <c r="L2213" s="1" t="s">
        <v>29</v>
      </c>
      <c r="M2213" s="1" t="s">
        <v>36</v>
      </c>
      <c r="N2213" s="1" t="s">
        <v>29</v>
      </c>
      <c r="O2213" s="1" t="s">
        <v>29</v>
      </c>
      <c r="P2213" s="1">
        <v>2</v>
      </c>
      <c r="Q2213" s="1">
        <v>271</v>
      </c>
      <c r="R2213" s="1">
        <v>600</v>
      </c>
      <c r="S2213" s="1">
        <v>3.8</v>
      </c>
      <c r="T2213" s="3">
        <v>2016</v>
      </c>
      <c r="U2213" s="3">
        <v>6</v>
      </c>
      <c r="V2213" s="3">
        <v>25</v>
      </c>
      <c r="W2213" s="7">
        <f t="shared" si="34"/>
        <v>42546</v>
      </c>
    </row>
    <row r="2214" spans="1:23" ht="15.75" customHeight="1" x14ac:dyDescent="0.3">
      <c r="A2214" s="1">
        <v>437</v>
      </c>
      <c r="B2214" s="2" t="s">
        <v>5410</v>
      </c>
      <c r="C2214" s="4">
        <v>1</v>
      </c>
      <c r="D2214" s="2" t="s">
        <v>23</v>
      </c>
      <c r="E2214" s="1" t="s">
        <v>5411</v>
      </c>
      <c r="F2214" s="1" t="s">
        <v>71</v>
      </c>
      <c r="G2214" s="1" t="s">
        <v>72</v>
      </c>
      <c r="H2214" s="1">
        <v>77.238270099999994</v>
      </c>
      <c r="I2214" s="1">
        <v>28.5777696</v>
      </c>
      <c r="J2214" s="1" t="s">
        <v>503</v>
      </c>
      <c r="K2214" s="1" t="s">
        <v>28</v>
      </c>
      <c r="L2214" s="1" t="s">
        <v>29</v>
      </c>
      <c r="M2214" s="1" t="s">
        <v>36</v>
      </c>
      <c r="N2214" s="1" t="s">
        <v>29</v>
      </c>
      <c r="O2214" s="1" t="s">
        <v>29</v>
      </c>
      <c r="P2214" s="1">
        <v>2</v>
      </c>
      <c r="Q2214" s="1">
        <v>53</v>
      </c>
      <c r="R2214" s="1">
        <v>600</v>
      </c>
      <c r="S2214" s="1">
        <v>3.2</v>
      </c>
      <c r="T2214" s="3">
        <v>2018</v>
      </c>
      <c r="U2214" s="3">
        <v>6</v>
      </c>
      <c r="V2214" s="3">
        <v>1</v>
      </c>
      <c r="W2214" s="7">
        <f t="shared" si="34"/>
        <v>43252</v>
      </c>
    </row>
    <row r="2215" spans="1:23" ht="15.75" customHeight="1" x14ac:dyDescent="0.3">
      <c r="A2215" s="1">
        <v>355</v>
      </c>
      <c r="B2215" s="2" t="s">
        <v>4724</v>
      </c>
      <c r="C2215" s="4">
        <v>1</v>
      </c>
      <c r="D2215" s="2" t="s">
        <v>23</v>
      </c>
      <c r="E2215" s="1" t="s">
        <v>5412</v>
      </c>
      <c r="F2215" s="1" t="s">
        <v>1732</v>
      </c>
      <c r="G2215" s="1" t="s">
        <v>1731</v>
      </c>
      <c r="H2215" s="1">
        <v>77.094419700000003</v>
      </c>
      <c r="I2215" s="1">
        <v>28.6158468</v>
      </c>
      <c r="J2215" s="1" t="s">
        <v>2925</v>
      </c>
      <c r="K2215" s="1" t="s">
        <v>28</v>
      </c>
      <c r="L2215" s="1" t="s">
        <v>29</v>
      </c>
      <c r="M2215" s="1" t="s">
        <v>36</v>
      </c>
      <c r="N2215" s="1" t="s">
        <v>29</v>
      </c>
      <c r="O2215" s="1" t="s">
        <v>29</v>
      </c>
      <c r="P2215" s="1">
        <v>2</v>
      </c>
      <c r="Q2215" s="1">
        <v>162</v>
      </c>
      <c r="R2215" s="1">
        <v>600</v>
      </c>
      <c r="S2215" s="1">
        <v>2.5</v>
      </c>
      <c r="T2215" s="3">
        <v>2014</v>
      </c>
      <c r="U2215" s="3">
        <v>6</v>
      </c>
      <c r="V2215" s="3">
        <v>24</v>
      </c>
      <c r="W2215" s="7">
        <f t="shared" si="34"/>
        <v>41814</v>
      </c>
    </row>
    <row r="2216" spans="1:23" ht="15.75" customHeight="1" x14ac:dyDescent="0.3">
      <c r="A2216" s="1">
        <v>18241883</v>
      </c>
      <c r="B2216" s="2" t="s">
        <v>5413</v>
      </c>
      <c r="C2216" s="4">
        <v>1</v>
      </c>
      <c r="D2216" s="2" t="s">
        <v>23</v>
      </c>
      <c r="E2216" s="1" t="s">
        <v>2749</v>
      </c>
      <c r="F2216" s="1" t="s">
        <v>2748</v>
      </c>
      <c r="G2216" s="1" t="s">
        <v>2749</v>
      </c>
      <c r="H2216" s="1">
        <v>77.297834399999999</v>
      </c>
      <c r="I2216" s="1">
        <v>28.543622599999999</v>
      </c>
      <c r="J2216" s="1" t="s">
        <v>5414</v>
      </c>
      <c r="K2216" s="1" t="s">
        <v>28</v>
      </c>
      <c r="L2216" s="1" t="s">
        <v>29</v>
      </c>
      <c r="M2216" s="1" t="s">
        <v>36</v>
      </c>
      <c r="N2216" s="1" t="s">
        <v>29</v>
      </c>
      <c r="O2216" s="1" t="s">
        <v>29</v>
      </c>
      <c r="P2216" s="1">
        <v>2</v>
      </c>
      <c r="Q2216" s="1">
        <v>170</v>
      </c>
      <c r="R2216" s="1">
        <v>600</v>
      </c>
      <c r="S2216" s="1">
        <v>3.8</v>
      </c>
      <c r="T2216" s="3">
        <v>2011</v>
      </c>
      <c r="U2216" s="3">
        <v>6</v>
      </c>
      <c r="V2216" s="3">
        <v>24</v>
      </c>
      <c r="W2216" s="7">
        <f t="shared" si="34"/>
        <v>40718</v>
      </c>
    </row>
    <row r="2217" spans="1:23" ht="15.75" customHeight="1" x14ac:dyDescent="0.3">
      <c r="A2217" s="1">
        <v>18238241</v>
      </c>
      <c r="B2217" s="2" t="s">
        <v>2989</v>
      </c>
      <c r="C2217" s="4">
        <v>1</v>
      </c>
      <c r="D2217" s="2" t="s">
        <v>23</v>
      </c>
      <c r="E2217" s="1" t="s">
        <v>5415</v>
      </c>
      <c r="F2217" s="1" t="s">
        <v>253</v>
      </c>
      <c r="G2217" s="1" t="s">
        <v>254</v>
      </c>
      <c r="H2217" s="1">
        <v>77.194120400000003</v>
      </c>
      <c r="I2217" s="1">
        <v>28.652187099999999</v>
      </c>
      <c r="J2217" s="1" t="s">
        <v>575</v>
      </c>
      <c r="K2217" s="1" t="s">
        <v>28</v>
      </c>
      <c r="L2217" s="1" t="s">
        <v>29</v>
      </c>
      <c r="M2217" s="1" t="s">
        <v>36</v>
      </c>
      <c r="N2217" s="1" t="s">
        <v>29</v>
      </c>
      <c r="O2217" s="1" t="s">
        <v>29</v>
      </c>
      <c r="P2217" s="1">
        <v>2</v>
      </c>
      <c r="Q2217" s="1">
        <v>27</v>
      </c>
      <c r="R2217" s="1">
        <v>600</v>
      </c>
      <c r="S2217" s="1">
        <v>3.5</v>
      </c>
      <c r="T2217" s="3">
        <v>2018</v>
      </c>
      <c r="U2217" s="3">
        <v>6</v>
      </c>
      <c r="V2217" s="3">
        <v>22</v>
      </c>
      <c r="W2217" s="7">
        <f t="shared" si="34"/>
        <v>43273</v>
      </c>
    </row>
    <row r="2218" spans="1:23" ht="15.75" customHeight="1" x14ac:dyDescent="0.3">
      <c r="A2218" s="1">
        <v>18291199</v>
      </c>
      <c r="B2218" s="2" t="s">
        <v>5348</v>
      </c>
      <c r="C2218" s="4">
        <v>1</v>
      </c>
      <c r="D2218" s="2" t="s">
        <v>23</v>
      </c>
      <c r="E2218" s="1" t="s">
        <v>5416</v>
      </c>
      <c r="F2218" s="1" t="s">
        <v>1743</v>
      </c>
      <c r="G2218" s="1" t="s">
        <v>1742</v>
      </c>
      <c r="H2218" s="1">
        <v>77.219114899999994</v>
      </c>
      <c r="I2218" s="1">
        <v>28.530617299999999</v>
      </c>
      <c r="J2218" s="1" t="s">
        <v>5350</v>
      </c>
      <c r="K2218" s="1" t="s">
        <v>28</v>
      </c>
      <c r="L2218" s="1" t="s">
        <v>29</v>
      </c>
      <c r="M2218" s="1" t="s">
        <v>36</v>
      </c>
      <c r="N2218" s="1" t="s">
        <v>29</v>
      </c>
      <c r="O2218" s="1" t="s">
        <v>29</v>
      </c>
      <c r="P2218" s="1">
        <v>2</v>
      </c>
      <c r="Q2218" s="1">
        <v>132</v>
      </c>
      <c r="R2218" s="1">
        <v>600</v>
      </c>
      <c r="S2218" s="1">
        <v>3.7</v>
      </c>
      <c r="T2218" s="3">
        <v>2010</v>
      </c>
      <c r="U2218" s="3">
        <v>6</v>
      </c>
      <c r="V2218" s="3">
        <v>19</v>
      </c>
      <c r="W2218" s="7">
        <f t="shared" si="34"/>
        <v>40348</v>
      </c>
    </row>
    <row r="2219" spans="1:23" ht="15.75" customHeight="1" x14ac:dyDescent="0.3">
      <c r="A2219" s="1">
        <v>2366</v>
      </c>
      <c r="B2219" s="2" t="s">
        <v>5417</v>
      </c>
      <c r="C2219" s="4">
        <v>1</v>
      </c>
      <c r="D2219" s="2" t="s">
        <v>23</v>
      </c>
      <c r="E2219" s="1" t="s">
        <v>5418</v>
      </c>
      <c r="F2219" s="1" t="s">
        <v>2939</v>
      </c>
      <c r="G2219" s="1" t="s">
        <v>2940</v>
      </c>
      <c r="H2219" s="1">
        <v>77.108577600000004</v>
      </c>
      <c r="I2219" s="1">
        <v>28.670082099999998</v>
      </c>
      <c r="J2219" s="1" t="s">
        <v>480</v>
      </c>
      <c r="K2219" s="1" t="s">
        <v>28</v>
      </c>
      <c r="L2219" s="1" t="s">
        <v>29</v>
      </c>
      <c r="M2219" s="1" t="s">
        <v>36</v>
      </c>
      <c r="N2219" s="1" t="s">
        <v>29</v>
      </c>
      <c r="O2219" s="1" t="s">
        <v>29</v>
      </c>
      <c r="P2219" s="1">
        <v>2</v>
      </c>
      <c r="Q2219" s="1">
        <v>78</v>
      </c>
      <c r="R2219" s="1">
        <v>600</v>
      </c>
      <c r="S2219" s="1">
        <v>2.5</v>
      </c>
      <c r="T2219" s="3">
        <v>2014</v>
      </c>
      <c r="U2219" s="3">
        <v>6</v>
      </c>
      <c r="V2219" s="3">
        <v>25</v>
      </c>
      <c r="W2219" s="7">
        <f t="shared" si="34"/>
        <v>41815</v>
      </c>
    </row>
    <row r="2220" spans="1:23" ht="15.75" customHeight="1" x14ac:dyDescent="0.3">
      <c r="A2220" s="1">
        <v>18265418</v>
      </c>
      <c r="B2220" s="2" t="s">
        <v>5419</v>
      </c>
      <c r="C2220" s="4">
        <v>1</v>
      </c>
      <c r="D2220" s="2" t="s">
        <v>23</v>
      </c>
      <c r="E2220" s="1" t="s">
        <v>5420</v>
      </c>
      <c r="F2220" s="1" t="s">
        <v>114</v>
      </c>
      <c r="G2220" s="1" t="s">
        <v>115</v>
      </c>
      <c r="H2220" s="1">
        <v>77.130407899999994</v>
      </c>
      <c r="I2220" s="1">
        <v>28.683868400000001</v>
      </c>
      <c r="J2220" s="1" t="s">
        <v>559</v>
      </c>
      <c r="K2220" s="1" t="s">
        <v>28</v>
      </c>
      <c r="L2220" s="1" t="s">
        <v>29</v>
      </c>
      <c r="M2220" s="1" t="s">
        <v>36</v>
      </c>
      <c r="N2220" s="1" t="s">
        <v>29</v>
      </c>
      <c r="O2220" s="1" t="s">
        <v>29</v>
      </c>
      <c r="P2220" s="1">
        <v>2</v>
      </c>
      <c r="Q2220" s="1">
        <v>19</v>
      </c>
      <c r="R2220" s="1">
        <v>600</v>
      </c>
      <c r="S2220" s="1">
        <v>3.1</v>
      </c>
      <c r="T2220" s="3">
        <v>2013</v>
      </c>
      <c r="U2220" s="3">
        <v>6</v>
      </c>
      <c r="V2220" s="3">
        <v>9</v>
      </c>
      <c r="W2220" s="7">
        <f t="shared" si="34"/>
        <v>41434</v>
      </c>
    </row>
    <row r="2221" spans="1:23" ht="15.75" customHeight="1" x14ac:dyDescent="0.3">
      <c r="A2221" s="1">
        <v>18365897</v>
      </c>
      <c r="B2221" s="2" t="s">
        <v>568</v>
      </c>
      <c r="C2221" s="4">
        <v>1</v>
      </c>
      <c r="D2221" s="2" t="s">
        <v>23</v>
      </c>
      <c r="E2221" s="1" t="s">
        <v>3012</v>
      </c>
      <c r="F2221" s="1" t="s">
        <v>3011</v>
      </c>
      <c r="G2221" s="1" t="s">
        <v>3012</v>
      </c>
      <c r="H2221" s="1">
        <v>77.121145499999997</v>
      </c>
      <c r="I2221" s="1">
        <v>28.717003900000002</v>
      </c>
      <c r="J2221" s="1" t="s">
        <v>570</v>
      </c>
      <c r="K2221" s="1" t="s">
        <v>28</v>
      </c>
      <c r="L2221" s="1" t="s">
        <v>29</v>
      </c>
      <c r="M2221" s="1" t="s">
        <v>36</v>
      </c>
      <c r="N2221" s="1" t="s">
        <v>29</v>
      </c>
      <c r="O2221" s="1" t="s">
        <v>29</v>
      </c>
      <c r="P2221" s="1">
        <v>2</v>
      </c>
      <c r="Q2221" s="1">
        <v>45</v>
      </c>
      <c r="R2221" s="1">
        <v>600</v>
      </c>
      <c r="S2221" s="1">
        <v>3.6</v>
      </c>
      <c r="T2221" s="3">
        <v>2011</v>
      </c>
      <c r="U2221" s="3">
        <v>6</v>
      </c>
      <c r="V2221" s="3">
        <v>20</v>
      </c>
      <c r="W2221" s="7">
        <f t="shared" si="34"/>
        <v>40714</v>
      </c>
    </row>
    <row r="2222" spans="1:23" ht="15.75" customHeight="1" x14ac:dyDescent="0.3">
      <c r="A2222" s="1">
        <v>1643</v>
      </c>
      <c r="B2222" s="2" t="s">
        <v>488</v>
      </c>
      <c r="C2222" s="4">
        <v>1</v>
      </c>
      <c r="D2222" s="2" t="s">
        <v>23</v>
      </c>
      <c r="E2222" s="1" t="s">
        <v>5421</v>
      </c>
      <c r="F2222" s="1" t="s">
        <v>2525</v>
      </c>
      <c r="G2222" s="1" t="s">
        <v>2526</v>
      </c>
      <c r="H2222" s="1">
        <v>77.219428609999994</v>
      </c>
      <c r="I2222" s="1">
        <v>28.528575409999998</v>
      </c>
      <c r="J2222" s="1" t="s">
        <v>492</v>
      </c>
      <c r="K2222" s="1" t="s">
        <v>28</v>
      </c>
      <c r="L2222" s="1" t="s">
        <v>29</v>
      </c>
      <c r="M2222" s="1" t="s">
        <v>36</v>
      </c>
      <c r="N2222" s="1" t="s">
        <v>29</v>
      </c>
      <c r="O2222" s="1" t="s">
        <v>29</v>
      </c>
      <c r="P2222" s="1">
        <v>2</v>
      </c>
      <c r="Q2222" s="1">
        <v>271</v>
      </c>
      <c r="R2222" s="1">
        <v>600</v>
      </c>
      <c r="S2222" s="1">
        <v>3.4</v>
      </c>
      <c r="T2222" s="3">
        <v>2015</v>
      </c>
      <c r="U2222" s="3">
        <v>6</v>
      </c>
      <c r="V2222" s="3">
        <v>8</v>
      </c>
      <c r="W2222" s="7">
        <f t="shared" si="34"/>
        <v>42163</v>
      </c>
    </row>
    <row r="2223" spans="1:23" ht="15.75" customHeight="1" x14ac:dyDescent="0.3">
      <c r="A2223" s="1">
        <v>308</v>
      </c>
      <c r="B2223" s="2" t="s">
        <v>4948</v>
      </c>
      <c r="C2223" s="4">
        <v>1</v>
      </c>
      <c r="D2223" s="2" t="s">
        <v>23</v>
      </c>
      <c r="E2223" s="1" t="s">
        <v>5422</v>
      </c>
      <c r="F2223" s="1" t="s">
        <v>1833</v>
      </c>
      <c r="G2223" s="1" t="s">
        <v>1832</v>
      </c>
      <c r="H2223" s="1">
        <v>77.155416000000002</v>
      </c>
      <c r="I2223" s="1">
        <v>28.525131200000001</v>
      </c>
      <c r="J2223" s="1" t="s">
        <v>2945</v>
      </c>
      <c r="K2223" s="1" t="s">
        <v>28</v>
      </c>
      <c r="L2223" s="1" t="s">
        <v>29</v>
      </c>
      <c r="M2223" s="1" t="s">
        <v>36</v>
      </c>
      <c r="N2223" s="1" t="s">
        <v>29</v>
      </c>
      <c r="O2223" s="1" t="s">
        <v>29</v>
      </c>
      <c r="P2223" s="1">
        <v>2</v>
      </c>
      <c r="Q2223" s="1">
        <v>133</v>
      </c>
      <c r="R2223" s="1">
        <v>600</v>
      </c>
      <c r="S2223" s="1">
        <v>2.8</v>
      </c>
      <c r="T2223" s="3">
        <v>2015</v>
      </c>
      <c r="U2223" s="3">
        <v>6</v>
      </c>
      <c r="V2223" s="3">
        <v>15</v>
      </c>
      <c r="W2223" s="7">
        <f t="shared" si="34"/>
        <v>42170</v>
      </c>
    </row>
    <row r="2224" spans="1:23" ht="15.75" customHeight="1" x14ac:dyDescent="0.3">
      <c r="A2224" s="1">
        <v>306</v>
      </c>
      <c r="B2224" s="2" t="s">
        <v>4948</v>
      </c>
      <c r="C2224" s="4">
        <v>1</v>
      </c>
      <c r="D2224" s="2" t="s">
        <v>23</v>
      </c>
      <c r="E2224" s="1" t="s">
        <v>5423</v>
      </c>
      <c r="F2224" s="1" t="s">
        <v>71</v>
      </c>
      <c r="G2224" s="1" t="s">
        <v>72</v>
      </c>
      <c r="H2224" s="1">
        <v>77.230411500000002</v>
      </c>
      <c r="I2224" s="1">
        <v>28.5731228</v>
      </c>
      <c r="J2224" s="1" t="s">
        <v>480</v>
      </c>
      <c r="K2224" s="1" t="s">
        <v>28</v>
      </c>
      <c r="L2224" s="1" t="s">
        <v>29</v>
      </c>
      <c r="M2224" s="1" t="s">
        <v>36</v>
      </c>
      <c r="N2224" s="1" t="s">
        <v>29</v>
      </c>
      <c r="O2224" s="1" t="s">
        <v>29</v>
      </c>
      <c r="P2224" s="1">
        <v>2</v>
      </c>
      <c r="Q2224" s="1">
        <v>308</v>
      </c>
      <c r="R2224" s="1">
        <v>600</v>
      </c>
      <c r="S2224" s="1">
        <v>3.7</v>
      </c>
      <c r="T2224" s="3">
        <v>2018</v>
      </c>
      <c r="U2224" s="3">
        <v>5</v>
      </c>
      <c r="V2224" s="3">
        <v>12</v>
      </c>
      <c r="W2224" s="7">
        <f t="shared" si="34"/>
        <v>43232</v>
      </c>
    </row>
    <row r="2225" spans="1:23" ht="15.75" customHeight="1" x14ac:dyDescent="0.3">
      <c r="A2225" s="1">
        <v>304906</v>
      </c>
      <c r="B2225" s="2" t="s">
        <v>488</v>
      </c>
      <c r="C2225" s="4">
        <v>1</v>
      </c>
      <c r="D2225" s="2" t="s">
        <v>23</v>
      </c>
      <c r="E2225" s="1" t="s">
        <v>5424</v>
      </c>
      <c r="F2225" s="1" t="s">
        <v>3063</v>
      </c>
      <c r="G2225" s="1" t="s">
        <v>3064</v>
      </c>
      <c r="H2225" s="1">
        <v>77.2514264</v>
      </c>
      <c r="I2225" s="1">
        <v>28.551456000000002</v>
      </c>
      <c r="J2225" s="1" t="s">
        <v>492</v>
      </c>
      <c r="K2225" s="1" t="s">
        <v>28</v>
      </c>
      <c r="L2225" s="1" t="s">
        <v>29</v>
      </c>
      <c r="M2225" s="1" t="s">
        <v>36</v>
      </c>
      <c r="N2225" s="1" t="s">
        <v>29</v>
      </c>
      <c r="O2225" s="1" t="s">
        <v>29</v>
      </c>
      <c r="P2225" s="1">
        <v>2</v>
      </c>
      <c r="Q2225" s="1">
        <v>93</v>
      </c>
      <c r="R2225" s="1">
        <v>600</v>
      </c>
      <c r="S2225" s="1">
        <v>2.5</v>
      </c>
      <c r="T2225" s="3">
        <v>2018</v>
      </c>
      <c r="U2225" s="3">
        <v>5</v>
      </c>
      <c r="V2225" s="3">
        <v>2</v>
      </c>
      <c r="W2225" s="7">
        <f t="shared" si="34"/>
        <v>43222</v>
      </c>
    </row>
    <row r="2226" spans="1:23" ht="15.75" customHeight="1" x14ac:dyDescent="0.3">
      <c r="A2226" s="1">
        <v>18365388</v>
      </c>
      <c r="B2226" s="2" t="s">
        <v>568</v>
      </c>
      <c r="C2226" s="4">
        <v>1</v>
      </c>
      <c r="D2226" s="2" t="s">
        <v>23</v>
      </c>
      <c r="E2226" s="1" t="s">
        <v>735</v>
      </c>
      <c r="F2226" s="1" t="s">
        <v>734</v>
      </c>
      <c r="G2226" s="1" t="s">
        <v>735</v>
      </c>
      <c r="H2226" s="1">
        <v>77.204901100000001</v>
      </c>
      <c r="I2226" s="1">
        <v>28.557068000000001</v>
      </c>
      <c r="J2226" s="1" t="s">
        <v>570</v>
      </c>
      <c r="K2226" s="1" t="s">
        <v>28</v>
      </c>
      <c r="L2226" s="1" t="s">
        <v>29</v>
      </c>
      <c r="M2226" s="1" t="s">
        <v>36</v>
      </c>
      <c r="N2226" s="1" t="s">
        <v>29</v>
      </c>
      <c r="O2226" s="1" t="s">
        <v>29</v>
      </c>
      <c r="P2226" s="1">
        <v>2</v>
      </c>
      <c r="Q2226" s="1">
        <v>51</v>
      </c>
      <c r="R2226" s="1">
        <v>600</v>
      </c>
      <c r="S2226" s="1">
        <v>3.2</v>
      </c>
      <c r="T2226" s="3">
        <v>2014</v>
      </c>
      <c r="U2226" s="3">
        <v>5</v>
      </c>
      <c r="V2226" s="3">
        <v>27</v>
      </c>
      <c r="W2226" s="7">
        <f t="shared" si="34"/>
        <v>41786</v>
      </c>
    </row>
    <row r="2227" spans="1:23" ht="15.75" customHeight="1" x14ac:dyDescent="0.3">
      <c r="A2227" s="1">
        <v>18245249</v>
      </c>
      <c r="B2227" s="2" t="s">
        <v>5425</v>
      </c>
      <c r="C2227" s="4">
        <v>1</v>
      </c>
      <c r="D2227" s="2" t="s">
        <v>23</v>
      </c>
      <c r="E2227" s="1" t="s">
        <v>5426</v>
      </c>
      <c r="F2227" s="1" t="s">
        <v>1458</v>
      </c>
      <c r="G2227" s="1" t="s">
        <v>1459</v>
      </c>
      <c r="H2227" s="1">
        <v>77.210061600000003</v>
      </c>
      <c r="I2227" s="1">
        <v>28.578374799999999</v>
      </c>
      <c r="J2227" s="1" t="s">
        <v>5427</v>
      </c>
      <c r="K2227" s="1" t="s">
        <v>28</v>
      </c>
      <c r="L2227" s="1" t="s">
        <v>29</v>
      </c>
      <c r="M2227" s="1" t="s">
        <v>36</v>
      </c>
      <c r="N2227" s="1" t="s">
        <v>29</v>
      </c>
      <c r="O2227" s="1" t="s">
        <v>29</v>
      </c>
      <c r="P2227" s="1">
        <v>2</v>
      </c>
      <c r="Q2227" s="1">
        <v>30</v>
      </c>
      <c r="R2227" s="1">
        <v>600</v>
      </c>
      <c r="S2227" s="1">
        <v>2.6</v>
      </c>
      <c r="T2227" s="3">
        <v>2016</v>
      </c>
      <c r="U2227" s="3">
        <v>5</v>
      </c>
      <c r="V2227" s="3">
        <v>5</v>
      </c>
      <c r="W2227" s="7">
        <f t="shared" si="34"/>
        <v>42495</v>
      </c>
    </row>
    <row r="2228" spans="1:23" ht="15.75" customHeight="1" x14ac:dyDescent="0.3">
      <c r="A2228" s="1">
        <v>18414477</v>
      </c>
      <c r="B2228" s="2" t="s">
        <v>5403</v>
      </c>
      <c r="C2228" s="4">
        <v>1</v>
      </c>
      <c r="D2228" s="2" t="s">
        <v>23</v>
      </c>
      <c r="E2228" s="1" t="s">
        <v>5428</v>
      </c>
      <c r="F2228" s="1" t="s">
        <v>1624</v>
      </c>
      <c r="G2228" s="1" t="s">
        <v>1625</v>
      </c>
      <c r="H2228" s="1">
        <v>77.257337000000007</v>
      </c>
      <c r="I2228" s="1">
        <v>28.537026999999998</v>
      </c>
      <c r="J2228" s="1" t="s">
        <v>731</v>
      </c>
      <c r="K2228" s="1" t="s">
        <v>28</v>
      </c>
      <c r="L2228" s="1" t="s">
        <v>29</v>
      </c>
      <c r="M2228" s="1" t="s">
        <v>36</v>
      </c>
      <c r="N2228" s="1" t="s">
        <v>29</v>
      </c>
      <c r="O2228" s="1" t="s">
        <v>29</v>
      </c>
      <c r="P2228" s="1">
        <v>2</v>
      </c>
      <c r="Q2228" s="1">
        <v>4</v>
      </c>
      <c r="R2228" s="1">
        <v>600</v>
      </c>
      <c r="S2228" s="1">
        <v>3</v>
      </c>
      <c r="T2228" s="3">
        <v>2011</v>
      </c>
      <c r="U2228" s="3">
        <v>5</v>
      </c>
      <c r="V2228" s="3">
        <v>5</v>
      </c>
      <c r="W2228" s="7">
        <f t="shared" si="34"/>
        <v>40668</v>
      </c>
    </row>
    <row r="2229" spans="1:23" ht="15.75" customHeight="1" x14ac:dyDescent="0.3">
      <c r="A2229" s="1">
        <v>310758</v>
      </c>
      <c r="B2229" s="2" t="s">
        <v>5429</v>
      </c>
      <c r="C2229" s="4">
        <v>1</v>
      </c>
      <c r="D2229" s="2" t="s">
        <v>23</v>
      </c>
      <c r="E2229" s="1" t="s">
        <v>5430</v>
      </c>
      <c r="F2229" s="1" t="s">
        <v>253</v>
      </c>
      <c r="G2229" s="1" t="s">
        <v>254</v>
      </c>
      <c r="H2229" s="1">
        <v>77.1889094</v>
      </c>
      <c r="I2229" s="1">
        <v>28.657690299999999</v>
      </c>
      <c r="J2229" s="1" t="s">
        <v>580</v>
      </c>
      <c r="K2229" s="1" t="s">
        <v>28</v>
      </c>
      <c r="L2229" s="1" t="s">
        <v>29</v>
      </c>
      <c r="M2229" s="1" t="s">
        <v>36</v>
      </c>
      <c r="N2229" s="1" t="s">
        <v>29</v>
      </c>
      <c r="O2229" s="1" t="s">
        <v>29</v>
      </c>
      <c r="P2229" s="1">
        <v>2</v>
      </c>
      <c r="Q2229" s="1">
        <v>71</v>
      </c>
      <c r="R2229" s="1">
        <v>600</v>
      </c>
      <c r="S2229" s="1">
        <v>3.2</v>
      </c>
      <c r="T2229" s="3">
        <v>2012</v>
      </c>
      <c r="U2229" s="3">
        <v>5</v>
      </c>
      <c r="V2229" s="3">
        <v>22</v>
      </c>
      <c r="W2229" s="7">
        <f t="shared" si="34"/>
        <v>41051</v>
      </c>
    </row>
    <row r="2230" spans="1:23" ht="15.75" customHeight="1" x14ac:dyDescent="0.3">
      <c r="A2230" s="1">
        <v>309606</v>
      </c>
      <c r="B2230" s="2" t="s">
        <v>1091</v>
      </c>
      <c r="C2230" s="4">
        <v>1</v>
      </c>
      <c r="D2230" s="2" t="s">
        <v>23</v>
      </c>
      <c r="E2230" s="1" t="s">
        <v>5431</v>
      </c>
      <c r="F2230" s="1" t="s">
        <v>253</v>
      </c>
      <c r="G2230" s="1" t="s">
        <v>254</v>
      </c>
      <c r="H2230" s="1">
        <v>77.186887900000002</v>
      </c>
      <c r="I2230" s="1">
        <v>28.645806799999999</v>
      </c>
      <c r="J2230" s="1" t="s">
        <v>480</v>
      </c>
      <c r="K2230" s="1" t="s">
        <v>28</v>
      </c>
      <c r="L2230" s="1" t="s">
        <v>29</v>
      </c>
      <c r="M2230" s="1" t="s">
        <v>36</v>
      </c>
      <c r="N2230" s="1" t="s">
        <v>29</v>
      </c>
      <c r="O2230" s="1" t="s">
        <v>29</v>
      </c>
      <c r="P2230" s="1">
        <v>2</v>
      </c>
      <c r="Q2230" s="1">
        <v>122</v>
      </c>
      <c r="R2230" s="1">
        <v>600</v>
      </c>
      <c r="S2230" s="1">
        <v>3.4</v>
      </c>
      <c r="T2230" s="3">
        <v>2011</v>
      </c>
      <c r="U2230" s="3">
        <v>5</v>
      </c>
      <c r="V2230" s="3">
        <v>3</v>
      </c>
      <c r="W2230" s="7">
        <f t="shared" si="34"/>
        <v>40666</v>
      </c>
    </row>
    <row r="2231" spans="1:23" ht="15.75" customHeight="1" x14ac:dyDescent="0.3">
      <c r="A2231" s="1">
        <v>1959</v>
      </c>
      <c r="B2231" s="2" t="s">
        <v>5432</v>
      </c>
      <c r="C2231" s="4">
        <v>1</v>
      </c>
      <c r="D2231" s="2" t="s">
        <v>23</v>
      </c>
      <c r="E2231" s="1" t="s">
        <v>5433</v>
      </c>
      <c r="F2231" s="1" t="s">
        <v>114</v>
      </c>
      <c r="G2231" s="1" t="s">
        <v>115</v>
      </c>
      <c r="H2231" s="1">
        <v>77.135191500000005</v>
      </c>
      <c r="I2231" s="1">
        <v>28.6877493</v>
      </c>
      <c r="J2231" s="1" t="s">
        <v>477</v>
      </c>
      <c r="K2231" s="1" t="s">
        <v>28</v>
      </c>
      <c r="L2231" s="1" t="s">
        <v>29</v>
      </c>
      <c r="M2231" s="1" t="s">
        <v>36</v>
      </c>
      <c r="N2231" s="1" t="s">
        <v>29</v>
      </c>
      <c r="O2231" s="1" t="s">
        <v>29</v>
      </c>
      <c r="P2231" s="1">
        <v>2</v>
      </c>
      <c r="Q2231" s="1">
        <v>49</v>
      </c>
      <c r="R2231" s="1">
        <v>600</v>
      </c>
      <c r="S2231" s="1">
        <v>2.8</v>
      </c>
      <c r="T2231" s="3">
        <v>2017</v>
      </c>
      <c r="U2231" s="3">
        <v>5</v>
      </c>
      <c r="V2231" s="3">
        <v>3</v>
      </c>
      <c r="W2231" s="7">
        <f t="shared" si="34"/>
        <v>42858</v>
      </c>
    </row>
    <row r="2232" spans="1:23" ht="15.75" customHeight="1" x14ac:dyDescent="0.3">
      <c r="A2232" s="1">
        <v>18364239</v>
      </c>
      <c r="B2232" s="2" t="s">
        <v>5434</v>
      </c>
      <c r="C2232" s="4">
        <v>1</v>
      </c>
      <c r="D2232" s="2" t="s">
        <v>23</v>
      </c>
      <c r="E2232" s="1" t="s">
        <v>5435</v>
      </c>
      <c r="F2232" s="1" t="s">
        <v>2698</v>
      </c>
      <c r="G2232" s="1" t="s">
        <v>2699</v>
      </c>
      <c r="H2232" s="1">
        <v>77.17</v>
      </c>
      <c r="I2232" s="1">
        <v>28.59</v>
      </c>
      <c r="J2232" s="1" t="s">
        <v>5436</v>
      </c>
      <c r="K2232" s="1" t="s">
        <v>28</v>
      </c>
      <c r="L2232" s="1" t="s">
        <v>29</v>
      </c>
      <c r="M2232" s="1" t="s">
        <v>36</v>
      </c>
      <c r="N2232" s="1" t="s">
        <v>29</v>
      </c>
      <c r="O2232" s="1" t="s">
        <v>29</v>
      </c>
      <c r="P2232" s="1">
        <v>2</v>
      </c>
      <c r="Q2232" s="1">
        <v>80</v>
      </c>
      <c r="R2232" s="1">
        <v>600</v>
      </c>
      <c r="S2232" s="1">
        <v>3.8</v>
      </c>
      <c r="T2232" s="3">
        <v>2017</v>
      </c>
      <c r="U2232" s="3">
        <v>5</v>
      </c>
      <c r="V2232" s="3">
        <v>21</v>
      </c>
      <c r="W2232" s="7">
        <f t="shared" si="34"/>
        <v>42876</v>
      </c>
    </row>
    <row r="2233" spans="1:23" ht="15.75" customHeight="1" x14ac:dyDescent="0.3">
      <c r="A2233" s="1">
        <v>18368002</v>
      </c>
      <c r="B2233" s="2" t="s">
        <v>5437</v>
      </c>
      <c r="C2233" s="4">
        <v>1</v>
      </c>
      <c r="D2233" s="2" t="s">
        <v>23</v>
      </c>
      <c r="E2233" s="1" t="s">
        <v>5438</v>
      </c>
      <c r="F2233" s="1" t="s">
        <v>2698</v>
      </c>
      <c r="G2233" s="1" t="s">
        <v>2699</v>
      </c>
      <c r="H2233" s="1">
        <v>77.167658700000004</v>
      </c>
      <c r="I2233" s="1">
        <v>28.5880592</v>
      </c>
      <c r="J2233" s="1" t="s">
        <v>5181</v>
      </c>
      <c r="K2233" s="1" t="s">
        <v>28</v>
      </c>
      <c r="L2233" s="1" t="s">
        <v>29</v>
      </c>
      <c r="M2233" s="1" t="s">
        <v>36</v>
      </c>
      <c r="N2233" s="1" t="s">
        <v>29</v>
      </c>
      <c r="O2233" s="1" t="s">
        <v>29</v>
      </c>
      <c r="P2233" s="1">
        <v>2</v>
      </c>
      <c r="Q2233" s="1">
        <v>142</v>
      </c>
      <c r="R2233" s="1">
        <v>600</v>
      </c>
      <c r="S2233" s="1">
        <v>3.9</v>
      </c>
      <c r="T2233" s="3">
        <v>2011</v>
      </c>
      <c r="U2233" s="3">
        <v>5</v>
      </c>
      <c r="V2233" s="3">
        <v>14</v>
      </c>
      <c r="W2233" s="7">
        <f t="shared" si="34"/>
        <v>40677</v>
      </c>
    </row>
    <row r="2234" spans="1:23" ht="15.75" customHeight="1" x14ac:dyDescent="0.3">
      <c r="A2234" s="1">
        <v>18279456</v>
      </c